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showInkAnnotation="0" autoCompressPictures="0"/>
  <mc:AlternateContent xmlns:mc="http://schemas.openxmlformats.org/markup-compatibility/2006">
    <mc:Choice Requires="x15">
      <x15ac:absPath xmlns:x15ac="http://schemas.microsoft.com/office/spreadsheetml/2010/11/ac" url="C:\Users\Utilisateur\Downloads\"/>
    </mc:Choice>
  </mc:AlternateContent>
  <xr:revisionPtr revIDLastSave="0" documentId="13_ncr:1_{11816DD2-B2A9-4E9D-8076-3031BB4C9000}" xr6:coauthVersionLast="47" xr6:coauthVersionMax="47" xr10:uidLastSave="{00000000-0000-0000-0000-000000000000}"/>
  <bookViews>
    <workbookView xWindow="-108" yWindow="-108" windowWidth="23256" windowHeight="12456" xr2:uid="{00000000-000D-0000-FFFF-FFFF00000000}"/>
  </bookViews>
  <sheets>
    <sheet name="Horaire juin" sheetId="1" r:id="rId1"/>
    <sheet name="Charge" sheetId="13"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7" i="13" l="1"/>
  <c r="D27"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Tableau1" description="Connexion à la requête « Tableau1 » dans le classeur." type="5" refreshedVersion="8" background="1" saveData="1">
    <dbPr connection="Provider=Microsoft.Mashup.OleDb.1;Data Source=$Workbook$;Location=Tableau1;Extended Properties=&quot;&quot;" command="SELECT * FROM [Tableau1]"/>
  </connection>
  <connection id="2" xr16:uid="{00000000-0015-0000-FFFF-FFFF01000000}" keepAlive="1" name="Requête - Tableau10" description="Connexion à la requête « Tableau10 » dans le classeur." type="5" refreshedVersion="8" background="1" saveData="1">
    <dbPr connection="Provider=Microsoft.Mashup.OleDb.1;Data Source=$Workbook$;Location=Tableau10;Extended Properties=&quot;&quot;" command="SELECT * FROM [Tableau10]"/>
  </connection>
  <connection id="3" xr16:uid="{00000000-0015-0000-FFFF-FFFF02000000}" keepAlive="1" name="Requête - Tableau12" description="Connexion à la requête « Tableau12 » dans le classeur." type="5" refreshedVersion="8" background="1" saveData="1">
    <dbPr connection="Provider=Microsoft.Mashup.OleDb.1;Data Source=$Workbook$;Location=Tableau12;Extended Properties=&quot;&quot;" command="SELECT * FROM [Tableau12]"/>
  </connection>
  <connection id="4" xr16:uid="{00000000-0015-0000-FFFF-FFFF03000000}" keepAlive="1" name="Requête - Tableau3 (2)" description="Connexion à la requête « Tableau3 (2) » dans le classeur." type="5" refreshedVersion="8" background="1" saveData="1">
    <dbPr connection="Provider=Microsoft.Mashup.OleDb.1;Data Source=$Workbook$;Location=&quot;Tableau3 (2)&quot;;Extended Properties=&quot;&quot;" command="SELECT * FROM [Tableau3 (2)]"/>
  </connection>
  <connection id="5" xr16:uid="{00000000-0015-0000-FFFF-FFFF04000000}" keepAlive="1" name="Requête - Tableau4" description="Connexion à la requête « Tableau4 » dans le classeur." type="5" refreshedVersion="0" background="1" saveData="1">
    <dbPr connection="Provider=Microsoft.Mashup.OleDb.1;Data Source=$Workbook$;Location=Tableau4;Extended Properties=&quot;&quot;" command="SELECT * FROM [Tableau4]"/>
  </connection>
  <connection id="6" xr16:uid="{00000000-0015-0000-FFFF-FFFF05000000}" keepAlive="1" name="Requête - Tableau8" description="Connexion à la requête « Tableau8 » dans le classeur." type="5" refreshedVersion="8" background="1" saveData="1">
    <dbPr connection="Provider=Microsoft.Mashup.OleDb.1;Data Source=$Workbook$;Location=Tableau8;Extended Properties=&quot;&quot;" command="SELECT * FROM [Tableau8]"/>
  </connection>
</connections>
</file>

<file path=xl/sharedStrings.xml><?xml version="1.0" encoding="utf-8"?>
<sst xmlns="http://schemas.openxmlformats.org/spreadsheetml/2006/main" count="405" uniqueCount="247">
  <si>
    <t xml:space="preserve">Nom </t>
  </si>
  <si>
    <t>Prénom</t>
  </si>
  <si>
    <t>Promoteur</t>
  </si>
  <si>
    <t>Lieu de stage</t>
  </si>
  <si>
    <t>Sujet TFE</t>
  </si>
  <si>
    <t>Jour</t>
  </si>
  <si>
    <t>Horaire</t>
  </si>
  <si>
    <t>Lecteur</t>
  </si>
  <si>
    <t>Candide</t>
  </si>
  <si>
    <t xml:space="preserve">Local </t>
  </si>
  <si>
    <t>Cirulli</t>
  </si>
  <si>
    <t>Théa</t>
  </si>
  <si>
    <t>Langue TFE</t>
  </si>
  <si>
    <t>Etudiants B2</t>
  </si>
  <si>
    <t>Public</t>
  </si>
  <si>
    <t>Défense confidentielle</t>
  </si>
  <si>
    <t>Elouad</t>
  </si>
  <si>
    <t>Thaïssa</t>
  </si>
  <si>
    <t>Français</t>
  </si>
  <si>
    <t>Caroline Remacle</t>
  </si>
  <si>
    <t> </t>
  </si>
  <si>
    <t>Menestrey</t>
  </si>
  <si>
    <t>Lara</t>
  </si>
  <si>
    <t>Bours</t>
  </si>
  <si>
    <t>Joalynn</t>
  </si>
  <si>
    <t>Vossen</t>
  </si>
  <si>
    <t>Lisa</t>
  </si>
  <si>
    <t>Catalano</t>
  </si>
  <si>
    <t>Loredana</t>
  </si>
  <si>
    <t>Namotte</t>
  </si>
  <si>
    <t>Christine</t>
  </si>
  <si>
    <t>Luchte</t>
  </si>
  <si>
    <t>Cathy</t>
  </si>
  <si>
    <t>Beauvois</t>
  </si>
  <si>
    <t>Zoé</t>
  </si>
  <si>
    <t>Schins</t>
  </si>
  <si>
    <t>Emma</t>
  </si>
  <si>
    <t>Hiernaux</t>
  </si>
  <si>
    <t>Collin</t>
  </si>
  <si>
    <t>Océane</t>
  </si>
  <si>
    <t>Dewalque</t>
  </si>
  <si>
    <t>Zélia</t>
  </si>
  <si>
    <t>Pestiaux</t>
  </si>
  <si>
    <t>Déborah</t>
  </si>
  <si>
    <t>Hamdini</t>
  </si>
  <si>
    <t>Oumaïma</t>
  </si>
  <si>
    <t>Monseur</t>
  </si>
  <si>
    <t>Julie</t>
  </si>
  <si>
    <t>Lamock</t>
  </si>
  <si>
    <t>Mélissa</t>
  </si>
  <si>
    <t>Maraite</t>
  </si>
  <si>
    <t>Olivia</t>
  </si>
  <si>
    <t>Proumen</t>
  </si>
  <si>
    <t>Léna</t>
  </si>
  <si>
    <t>Brisbois</t>
  </si>
  <si>
    <t>Mathijs</t>
  </si>
  <si>
    <t>Sarah</t>
  </si>
  <si>
    <t>Baguette</t>
  </si>
  <si>
    <t>Florence</t>
  </si>
  <si>
    <t>Combret</t>
  </si>
  <si>
    <t>Rebecca</t>
  </si>
  <si>
    <t>Matagne</t>
  </si>
  <si>
    <t>Lesly</t>
  </si>
  <si>
    <t>Nijs</t>
  </si>
  <si>
    <t>Laurie</t>
  </si>
  <si>
    <t>Vanpé</t>
  </si>
  <si>
    <t>Léa</t>
  </si>
  <si>
    <t>LONCE</t>
  </si>
  <si>
    <t>DAEMA</t>
  </si>
  <si>
    <t>BATCE</t>
  </si>
  <si>
    <t>DENJE</t>
  </si>
  <si>
    <t>ROANN</t>
  </si>
  <si>
    <t>JACSA 2</t>
  </si>
  <si>
    <t>ok</t>
  </si>
  <si>
    <t>BATCE 1</t>
  </si>
  <si>
    <t>BRJUL 1</t>
  </si>
  <si>
    <t>BROJO 1</t>
  </si>
  <si>
    <t>COPPA 1</t>
  </si>
  <si>
    <t>CORJF 3</t>
  </si>
  <si>
    <t>CORJF</t>
  </si>
  <si>
    <t>DAEMA 1</t>
  </si>
  <si>
    <t>DELAC 1</t>
  </si>
  <si>
    <t>DENJE 1</t>
  </si>
  <si>
    <t>FRCHR 1</t>
  </si>
  <si>
    <t>HEEJU 2</t>
  </si>
  <si>
    <t>HEEJU</t>
  </si>
  <si>
    <t>JACSA</t>
  </si>
  <si>
    <t>KESMU 1</t>
  </si>
  <si>
    <t>LUTCE 1</t>
  </si>
  <si>
    <t>MAROL 1</t>
  </si>
  <si>
    <t>MOAND 1</t>
  </si>
  <si>
    <t>ROANN 4</t>
  </si>
  <si>
    <t>SCHAM 2</t>
  </si>
  <si>
    <t>SCHAM</t>
  </si>
  <si>
    <t>VAPAU 1</t>
  </si>
  <si>
    <t>Lopes Valadão</t>
  </si>
  <si>
    <t>Chloé-Isuka</t>
  </si>
  <si>
    <t>BORNA</t>
  </si>
  <si>
    <t>Vrambout</t>
  </si>
  <si>
    <t>Gauthier</t>
  </si>
  <si>
    <t>Anglais</t>
  </si>
  <si>
    <t>de Biolley</t>
  </si>
  <si>
    <t>Hieri</t>
  </si>
  <si>
    <t>BRJUL</t>
  </si>
  <si>
    <t>Joie</t>
  </si>
  <si>
    <t>Hortense</t>
  </si>
  <si>
    <t>Jerusalem</t>
  </si>
  <si>
    <t>Tom</t>
  </si>
  <si>
    <t>Allemand</t>
  </si>
  <si>
    <t>MOAND</t>
  </si>
  <si>
    <t>Beaujean</t>
  </si>
  <si>
    <t>Elodie</t>
  </si>
  <si>
    <t>Bendaimi</t>
  </si>
  <si>
    <t>Racha</t>
  </si>
  <si>
    <t>Olivia MARTINI</t>
  </si>
  <si>
    <t>Boufflette</t>
  </si>
  <si>
    <t>Lauryn</t>
  </si>
  <si>
    <t>Marylène DAENE</t>
  </si>
  <si>
    <t>Collignon</t>
  </si>
  <si>
    <t>Annabelle</t>
  </si>
  <si>
    <t>Andrea MOMMER</t>
  </si>
  <si>
    <t>Dang</t>
  </si>
  <si>
    <t>Ritha</t>
  </si>
  <si>
    <t>Justine HEEREN</t>
  </si>
  <si>
    <t>Falla</t>
  </si>
  <si>
    <t>Joëlle BROUWERS</t>
  </si>
  <si>
    <t>Gustin</t>
  </si>
  <si>
    <t>Clara</t>
  </si>
  <si>
    <t>Andrea</t>
  </si>
  <si>
    <t>Anne ROSOUX</t>
  </si>
  <si>
    <t>Nadin</t>
  </si>
  <si>
    <t>Vincent ZANDONA</t>
  </si>
  <si>
    <t>N'Bouhammou</t>
  </si>
  <si>
    <t>Asmaa</t>
  </si>
  <si>
    <t>Nathalie BORRELLI</t>
  </si>
  <si>
    <t>Piron</t>
  </si>
  <si>
    <t>Elisa</t>
  </si>
  <si>
    <t>Jean Michel DENIS</t>
  </si>
  <si>
    <t>Pullara</t>
  </si>
  <si>
    <t>Flavia</t>
  </si>
  <si>
    <t>Colin DE LA CROIX</t>
  </si>
  <si>
    <t>Raskin</t>
  </si>
  <si>
    <t>Byron</t>
  </si>
  <si>
    <t>Charline DEJACE</t>
  </si>
  <si>
    <t>Reinartz</t>
  </si>
  <si>
    <t>Irina</t>
  </si>
  <si>
    <t>Rosskamp</t>
  </si>
  <si>
    <t>Larissa</t>
  </si>
  <si>
    <t>Amandine SCHIFFERS</t>
  </si>
  <si>
    <t>Shaipova</t>
  </si>
  <si>
    <t>Khadizhat</t>
  </si>
  <si>
    <t>Spee</t>
  </si>
  <si>
    <t>Cloé</t>
  </si>
  <si>
    <t>Cédric LUTHERS</t>
  </si>
  <si>
    <t>Tode</t>
  </si>
  <si>
    <t>Fanny</t>
  </si>
  <si>
    <t>Tosunlu</t>
  </si>
  <si>
    <t>Özcan</t>
  </si>
  <si>
    <t>Julien BRUSTEN</t>
  </si>
  <si>
    <t>Vannerum</t>
  </si>
  <si>
    <t>Zayrioui</t>
  </si>
  <si>
    <t>Souhayla</t>
  </si>
  <si>
    <t>Mélissa Mercier</t>
  </si>
  <si>
    <t>Margaux Schmit</t>
  </si>
  <si>
    <t xml:space="preserve">Kabuya </t>
  </si>
  <si>
    <t>Muriel KESSELS</t>
  </si>
  <si>
    <t>Oui</t>
  </si>
  <si>
    <t>Comment une agence d'intérim, telle qu'Accent fait-elle face à la pénurie qualitative de main-d'œuvre dans les métiers de l'industrie et de la production?  </t>
  </si>
  <si>
    <t>Comment repenser et moderniser le processus de gestion des bons de commande à l'IEFH grâce à la centralisation de l'information et à la digitalisation, afin d'en améliorer l'efficacité, de réduire les erreurs et de simplifier le suivi, tout en tenant compte des contraintes propres à une organisation publique?</t>
  </si>
  <si>
    <t>Comment l'agence DaJobs peut-elle améliorer ses méthodes de recrutements pour attirer des candidats dans les métiers en pénuries? </t>
  </si>
  <si>
    <t>Comment la mise en place d’un outil de gestion documentaire peut-elle structurer et fluidifier la préparation des réunions des instances stratégiques du CHR Verviers ?</t>
  </si>
  <si>
    <t>Comment renforcer le parcours de recrutement digital chez Randstad afin d'optimiser l’accompagnement des candidats en situation de fracture numérique?</t>
  </si>
  <si>
    <t>Comment améliorer la gestion des stocks chez Colas Belgium Agence Sud-Est grâce à l’optimisation de l’ERP Odoo?</t>
  </si>
  <si>
    <t>Dans un milieu majoritairement masculin, le nouveau projet de formation permet-il de répondre à la volonté de Coca-Cola Europacific Partners d'intégrer plus de femmes dans son usine tout en assurant les compétences nécessaires au secteur industriel?</t>
  </si>
  <si>
    <t>Comment structurer la gestion des inventaires et de la communication interne dans le cadre d'un projet de déménagement multi-entités vers un site unique?</t>
  </si>
  <si>
    <t>Quelles stratégies de gestion des ressources humaines l'entreprise Lucien Heinz peut-elle déployer pour optimiser son attractivité et l'efficacité de son processus d'embauche?</t>
  </si>
  <si>
    <t>Dans quelle mesure la stratégie de communication sur les réseaux sociaux influence-t-elle la réputation de YFU, et comment pourrait-elle être optimisée à l'aide d'un guide?</t>
  </si>
  <si>
    <t>Comment accompagner les membres du service Formation Continue du centre IFAPME Liège-Huy-Verviers dans la transition de l'outil de gestion SRD vers Odoo afin de faciliter l'acceptation du changement et permettre une bonne prise en main du nouvel outil?</t>
  </si>
  <si>
    <t>Comment la mise en place d’un dashboard interactif peut-elle améliorer le pilotage de la performance commerciale au sein d’Oliver James Associates ?</t>
  </si>
  <si>
    <t>Comment concevoir et structurer un plan de formation annuel conforme aux obligations légales du Deal pour l’emploi tout en répondant aux besoins spécifiques d’une PME technologique comme Orthodyne ? </t>
  </si>
  <si>
    <t>Comment repenser et optimiser le recrutement des étudiants ? Analyse et étude de cas: Randstad Arlon</t>
  </si>
  <si>
    <t>Comment faire évoluer un processus d’onboarding existant afin d’en améliorer l’efficacité et d’assurer une réelle maîtrise des compétences clés, en tenant compte des réalités organisationnelles et des besoins spécifiques des équipes commerciales ?</t>
  </si>
  <si>
    <t>Comment accompagner et promouvoir le changement organisationnel lié à la digitalisation des processus de remboursement des frais de déplacement au sein du Service Public Fédéral Justice. </t>
  </si>
  <si>
    <t>Comment optimiser l'utilisation des outils numériques afin de renforcer la performance organisationnelle du secrétariat de direction au sein du secteur Industry de JOHN COCKERILL?</t>
  </si>
  <si>
    <t>Accent</t>
  </si>
  <si>
    <t>L'IEFH</t>
  </si>
  <si>
    <t>DaJobs</t>
  </si>
  <si>
    <t>CHR Verviers</t>
  </si>
  <si>
    <t>Randstad Belgium sa</t>
  </si>
  <si>
    <t>habeas srl</t>
  </si>
  <si>
    <t>COLAS</t>
  </si>
  <si>
    <t>Randstad</t>
  </si>
  <si>
    <t>Mourant</t>
  </si>
  <si>
    <t>Entreprise Lucien Heinz</t>
  </si>
  <si>
    <t>YFU Bruxelles-Wallonie</t>
  </si>
  <si>
    <t>IFAPME</t>
  </si>
  <si>
    <t>Oliver James Associates</t>
  </si>
  <si>
    <t>Orthodyne SA</t>
  </si>
  <si>
    <t>BEA Sensors</t>
  </si>
  <si>
    <t>SPF Justice</t>
  </si>
  <si>
    <t>JOHN COCKERILL SA</t>
  </si>
  <si>
    <t>How to improve communication and team cohesion in different work environments: a comparative analysis between a corporate setting - EY Luxembourg - and a small local business - Corta Coffee.</t>
  </si>
  <si>
    <t>EY Luxembourg</t>
  </si>
  <si>
    <t>Comment optimiser l'organisation de la veille concurrentielle au sein d'un cabinet de recrutement et de sélection?</t>
  </si>
  <si>
    <t>Conception et mise en œuvre d’un événement de recrutement chez Startpeople Eupen : un outil stratégique de mise en relation entre bons profils / profils qualifiés et entreprises clientes</t>
  </si>
  <si>
    <t>Startpeople SA</t>
  </si>
  <si>
    <t>17h00</t>
  </si>
  <si>
    <t>17h30</t>
  </si>
  <si>
    <t>18h00</t>
  </si>
  <si>
    <t>18h30</t>
  </si>
  <si>
    <t>19h00</t>
  </si>
  <si>
    <t>19h30</t>
  </si>
  <si>
    <t>20h00</t>
  </si>
  <si>
    <t>Jean-Michel DENIS</t>
  </si>
  <si>
    <t>Laura CARLIER</t>
  </si>
  <si>
    <t>Patrick COPPENS</t>
  </si>
  <si>
    <t>20h30</t>
  </si>
  <si>
    <t>Abréviation</t>
  </si>
  <si>
    <t>Jauge</t>
  </si>
  <si>
    <t>BROJO</t>
  </si>
  <si>
    <t>CLAUR</t>
  </si>
  <si>
    <t>COPPA</t>
  </si>
  <si>
    <t>DEJAC</t>
  </si>
  <si>
    <t>DELAC</t>
  </si>
  <si>
    <t>FERCH</t>
  </si>
  <si>
    <t>HAMGA</t>
  </si>
  <si>
    <t>KESMU</t>
  </si>
  <si>
    <t>LUTCE</t>
  </si>
  <si>
    <t>MAROL</t>
  </si>
  <si>
    <t>MASAD</t>
  </si>
  <si>
    <t>REYLE</t>
  </si>
  <si>
    <t>ZANVI</t>
  </si>
  <si>
    <t>Lecteur Juin</t>
  </si>
  <si>
    <t>Lecteur Août</t>
  </si>
  <si>
    <t>Total</t>
  </si>
  <si>
    <t>Jérémy Cocquyt</t>
  </si>
  <si>
    <t>i006</t>
  </si>
  <si>
    <t xml:space="preserve">Meda Lunzomvi
Joëlle Masekanya </t>
  </si>
  <si>
    <t>i007</t>
  </si>
  <si>
    <t>Ahlam Hamdouni</t>
  </si>
  <si>
    <t>M203</t>
  </si>
  <si>
    <t xml:space="preserve">Emma Oliveri
Hazifa Sardar 
Palak Preet Kaur
Fatima Mouskhabova
Tatyana Kazembe
Raiana Suleymanova </t>
  </si>
  <si>
    <t>M204</t>
  </si>
  <si>
    <t xml:space="preserve">Aya Amali
Douaa Dioual 
Clara Laffut 
Alyssa Kurti 
Margaux Ledoux </t>
  </si>
  <si>
    <t>-</t>
  </si>
  <si>
    <t>M206</t>
  </si>
  <si>
    <t xml:space="preserve">Thalya Munar Y Planas
Eva Joie 
Tim Fauville 
Léa Noupré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quot;h&quot;mm"/>
  </numFmts>
  <fonts count="12">
    <font>
      <sz val="10"/>
      <color indexed="8"/>
      <name val="Helvetica Neue"/>
    </font>
    <font>
      <sz val="10"/>
      <color rgb="FF000000"/>
      <name val="Helvetica Neue"/>
    </font>
    <font>
      <sz val="10"/>
      <color rgb="FFFF0000"/>
      <name val="Helvetica Neue"/>
    </font>
    <font>
      <sz val="10"/>
      <color theme="0"/>
      <name val="Helvetica Neue"/>
    </font>
    <font>
      <sz val="10"/>
      <color rgb="FF00B050"/>
      <name val="Helvetica Neue"/>
    </font>
    <font>
      <sz val="12"/>
      <color indexed="8"/>
      <name val="Helvetica Neue"/>
    </font>
    <font>
      <sz val="10"/>
      <name val="Helvetica Neue"/>
    </font>
    <font>
      <b/>
      <sz val="14"/>
      <color rgb="FF000000"/>
      <name val="Helvetica Neue"/>
    </font>
    <font>
      <sz val="14"/>
      <color indexed="8"/>
      <name val="Helvetica Neue"/>
    </font>
    <font>
      <b/>
      <sz val="12"/>
      <color rgb="FF000000"/>
      <name val="Helvetica Neue"/>
    </font>
    <font>
      <b/>
      <sz val="12"/>
      <color indexed="8"/>
      <name val="Helvetica Neue"/>
    </font>
    <font>
      <sz val="12"/>
      <color rgb="FF000000"/>
      <name val="Calibri"/>
      <family val="2"/>
    </font>
  </fonts>
  <fills count="9">
    <fill>
      <patternFill patternType="none"/>
    </fill>
    <fill>
      <patternFill patternType="gray125"/>
    </fill>
    <fill>
      <patternFill patternType="solid">
        <fgColor indexed="10"/>
        <bgColor auto="1"/>
      </patternFill>
    </fill>
    <fill>
      <patternFill patternType="solid">
        <fgColor indexed="12"/>
        <bgColor auto="1"/>
      </patternFill>
    </fill>
    <fill>
      <patternFill patternType="solid">
        <fgColor theme="0"/>
        <bgColor indexed="64"/>
      </patternFill>
    </fill>
    <fill>
      <patternFill patternType="solid">
        <fgColor rgb="FFFF0000"/>
        <bgColor rgb="FF000000"/>
      </patternFill>
    </fill>
    <fill>
      <patternFill patternType="solid">
        <fgColor rgb="FFD8D8D8"/>
        <bgColor rgb="FF000000"/>
      </patternFill>
    </fill>
    <fill>
      <patternFill patternType="solid">
        <fgColor rgb="FFFFFFFF"/>
        <bgColor rgb="FF000000"/>
      </patternFill>
    </fill>
    <fill>
      <patternFill patternType="solid">
        <fgColor rgb="FFED7D31"/>
        <bgColor rgb="FF000000"/>
      </patternFill>
    </fill>
  </fills>
  <borders count="21">
    <border>
      <left/>
      <right/>
      <top/>
      <bottom/>
      <diagonal/>
    </border>
    <border>
      <left style="thin">
        <color indexed="14"/>
      </left>
      <right/>
      <top/>
      <bottom/>
      <diagonal/>
    </border>
    <border>
      <left/>
      <right/>
      <top/>
      <bottom/>
      <diagonal/>
    </border>
    <border>
      <left style="thin">
        <color indexed="14"/>
      </left>
      <right/>
      <top/>
      <bottom style="thin">
        <color indexed="14"/>
      </bottom>
      <diagonal/>
    </border>
    <border>
      <left/>
      <right/>
      <top/>
      <bottom style="thin">
        <color indexed="1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right/>
      <top style="thin">
        <color rgb="FF000000"/>
      </top>
      <bottom/>
      <diagonal/>
    </border>
    <border>
      <left/>
      <right style="thin">
        <color rgb="FF000000"/>
      </right>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top/>
      <bottom style="thin">
        <color rgb="FF000000"/>
      </bottom>
      <diagonal/>
    </border>
  </borders>
  <cellStyleXfs count="2">
    <xf numFmtId="0" fontId="0" fillId="0" borderId="0" applyNumberFormat="0" applyFill="0" applyBorder="0" applyProtection="0">
      <alignment vertical="top" wrapText="1"/>
    </xf>
    <xf numFmtId="0" fontId="11" fillId="0" borderId="2"/>
  </cellStyleXfs>
  <cellXfs count="89">
    <xf numFmtId="0" fontId="0" fillId="0" borderId="0" xfId="0">
      <alignment vertical="top" wrapText="1"/>
    </xf>
    <xf numFmtId="0" fontId="2" fillId="4" borderId="6" xfId="0" applyFont="1" applyFill="1" applyBorder="1" applyAlignment="1">
      <alignment vertical="center" wrapText="1"/>
    </xf>
    <xf numFmtId="0" fontId="2" fillId="0" borderId="8" xfId="0" applyFont="1" applyFill="1" applyBorder="1">
      <alignment vertical="top" wrapText="1"/>
    </xf>
    <xf numFmtId="0" fontId="2" fillId="0" borderId="9" xfId="0" applyFont="1" applyFill="1" applyBorder="1">
      <alignment vertical="top" wrapText="1"/>
    </xf>
    <xf numFmtId="0" fontId="2" fillId="4" borderId="6" xfId="0" applyFont="1" applyFill="1" applyBorder="1" applyAlignment="1"/>
    <xf numFmtId="49" fontId="2" fillId="4" borderId="6" xfId="0" applyNumberFormat="1" applyFont="1" applyFill="1" applyBorder="1" applyProtection="1">
      <alignment vertical="top" wrapText="1"/>
      <protection locked="0"/>
    </xf>
    <xf numFmtId="0" fontId="3" fillId="5" borderId="8" xfId="0" applyFont="1" applyFill="1" applyBorder="1">
      <alignment vertical="top" wrapText="1"/>
    </xf>
    <xf numFmtId="0" fontId="3" fillId="5" borderId="6" xfId="0" applyFont="1" applyFill="1" applyBorder="1">
      <alignment vertical="top" wrapText="1"/>
    </xf>
    <xf numFmtId="49" fontId="4" fillId="4" borderId="6" xfId="0" applyNumberFormat="1" applyFont="1" applyFill="1" applyBorder="1" applyProtection="1">
      <alignment vertical="top" wrapText="1"/>
      <protection locked="0"/>
    </xf>
    <xf numFmtId="0" fontId="4" fillId="0" borderId="8" xfId="0" applyFont="1" applyFill="1" applyBorder="1">
      <alignment vertical="top" wrapText="1"/>
    </xf>
    <xf numFmtId="0" fontId="4" fillId="0" borderId="9" xfId="0" applyFont="1" applyFill="1" applyBorder="1">
      <alignment vertical="top" wrapText="1"/>
    </xf>
    <xf numFmtId="0" fontId="2" fillId="4" borderId="1" xfId="0" applyFont="1" applyFill="1" applyBorder="1" applyAlignment="1">
      <alignment vertical="center" wrapText="1"/>
    </xf>
    <xf numFmtId="0" fontId="2" fillId="4" borderId="2" xfId="0" applyFont="1" applyFill="1" applyBorder="1" applyAlignment="1">
      <alignment vertical="center" wrapText="1"/>
    </xf>
    <xf numFmtId="0" fontId="2" fillId="0" borderId="2" xfId="0" applyFont="1" applyFill="1" applyBorder="1">
      <alignment vertical="top" wrapText="1"/>
    </xf>
    <xf numFmtId="0" fontId="4" fillId="4" borderId="6" xfId="0" applyFont="1" applyFill="1" applyBorder="1" applyAlignment="1">
      <alignment vertical="center" wrapText="1"/>
    </xf>
    <xf numFmtId="0" fontId="4" fillId="0" borderId="6" xfId="0" applyFont="1" applyFill="1" applyBorder="1">
      <alignment vertical="top" wrapText="1"/>
    </xf>
    <xf numFmtId="0" fontId="4" fillId="0" borderId="11" xfId="0" applyFont="1" applyFill="1" applyBorder="1">
      <alignment vertical="top" wrapText="1"/>
    </xf>
    <xf numFmtId="0" fontId="1" fillId="7" borderId="5" xfId="0" applyFont="1" applyFill="1" applyBorder="1">
      <alignment vertical="top" wrapText="1"/>
    </xf>
    <xf numFmtId="0" fontId="5" fillId="0" borderId="0" xfId="0" applyNumberFormat="1" applyFont="1" applyAlignment="1"/>
    <xf numFmtId="0" fontId="1" fillId="0" borderId="5" xfId="0" applyFont="1" applyFill="1" applyBorder="1">
      <alignment vertical="top" wrapText="1"/>
    </xf>
    <xf numFmtId="0" fontId="1" fillId="0" borderId="5" xfId="0" applyFont="1" applyFill="1" applyBorder="1" applyAlignment="1">
      <alignment vertical="top"/>
    </xf>
    <xf numFmtId="0" fontId="1" fillId="7" borderId="5" xfId="0" applyFont="1" applyFill="1" applyBorder="1" applyAlignment="1">
      <alignment vertical="top"/>
    </xf>
    <xf numFmtId="16" fontId="1" fillId="7" borderId="5" xfId="0" applyNumberFormat="1" applyFont="1" applyFill="1" applyBorder="1" applyAlignment="1">
      <alignment horizontal="center" vertical="top"/>
    </xf>
    <xf numFmtId="0" fontId="1" fillId="7" borderId="5" xfId="0" applyFont="1" applyFill="1" applyBorder="1" applyAlignment="1">
      <alignment horizontal="center" vertical="top"/>
    </xf>
    <xf numFmtId="0" fontId="1" fillId="0" borderId="5" xfId="0" applyFont="1" applyFill="1" applyBorder="1" applyAlignment="1">
      <alignment horizontal="center" vertical="top"/>
    </xf>
    <xf numFmtId="0" fontId="6" fillId="7" borderId="5" xfId="0" applyFont="1" applyFill="1" applyBorder="1" applyAlignment="1">
      <alignment vertical="top"/>
    </xf>
    <xf numFmtId="0" fontId="0" fillId="0" borderId="0" xfId="0" applyNumberFormat="1" applyAlignment="1"/>
    <xf numFmtId="0" fontId="1" fillId="0" borderId="5" xfId="0" applyFont="1" applyFill="1" applyBorder="1" applyAlignment="1">
      <alignment vertical="top" readingOrder="1"/>
    </xf>
    <xf numFmtId="0" fontId="0" fillId="0" borderId="1" xfId="0" applyBorder="1" applyAlignment="1"/>
    <xf numFmtId="0" fontId="0" fillId="0" borderId="2" xfId="0" applyBorder="1" applyAlignment="1"/>
    <xf numFmtId="0" fontId="0" fillId="2" borderId="2" xfId="0" applyFill="1" applyBorder="1" applyAlignment="1">
      <alignment wrapText="1"/>
    </xf>
    <xf numFmtId="0" fontId="0" fillId="2" borderId="2" xfId="0" applyFill="1" applyBorder="1" applyAlignment="1"/>
    <xf numFmtId="0" fontId="0" fillId="2" borderId="2" xfId="0" applyFill="1" applyBorder="1" applyAlignment="1">
      <alignment vertical="center"/>
    </xf>
    <xf numFmtId="16" fontId="0" fillId="0" borderId="0" xfId="0" applyNumberFormat="1" applyAlignment="1"/>
    <xf numFmtId="0" fontId="0" fillId="2" borderId="2" xfId="0" applyFill="1" applyBorder="1" applyAlignment="1">
      <alignment horizontal="center" vertical="center"/>
    </xf>
    <xf numFmtId="0" fontId="4" fillId="0" borderId="6" xfId="0" applyFont="1" applyBorder="1" applyAlignment="1"/>
    <xf numFmtId="0" fontId="4" fillId="0" borderId="8" xfId="0" applyFont="1" applyBorder="1" applyAlignment="1"/>
    <xf numFmtId="0" fontId="4" fillId="0" borderId="9" xfId="0" applyFont="1" applyBorder="1" applyAlignment="1"/>
    <xf numFmtId="0" fontId="4" fillId="2" borderId="2" xfId="0" applyFont="1" applyFill="1" applyBorder="1" applyAlignment="1">
      <alignment wrapText="1"/>
    </xf>
    <xf numFmtId="0" fontId="0" fillId="0" borderId="3" xfId="0" applyBorder="1" applyAlignment="1"/>
    <xf numFmtId="0" fontId="0" fillId="0" borderId="4" xfId="0" applyBorder="1" applyAlignment="1"/>
    <xf numFmtId="0" fontId="0" fillId="2" borderId="4" xfId="0" applyFill="1" applyBorder="1" applyAlignment="1">
      <alignment wrapText="1"/>
    </xf>
    <xf numFmtId="0" fontId="0" fillId="2" borderId="4" xfId="0" applyFill="1" applyBorder="1" applyAlignment="1"/>
    <xf numFmtId="0" fontId="0" fillId="2" borderId="4" xfId="0" applyFill="1" applyBorder="1" applyAlignment="1">
      <alignment vertical="center"/>
    </xf>
    <xf numFmtId="0" fontId="7" fillId="6" borderId="5" xfId="0" applyFont="1" applyFill="1" applyBorder="1" applyAlignment="1">
      <alignment horizontal="center" vertical="center" wrapText="1"/>
    </xf>
    <xf numFmtId="0" fontId="8" fillId="0" borderId="0" xfId="0" applyNumberFormat="1" applyFont="1" applyAlignment="1">
      <alignment horizontal="center" vertical="center"/>
    </xf>
    <xf numFmtId="16" fontId="9" fillId="8" borderId="5" xfId="0" applyNumberFormat="1" applyFont="1" applyFill="1" applyBorder="1" applyAlignment="1">
      <alignment horizontal="center" vertical="top"/>
    </xf>
    <xf numFmtId="164" fontId="10" fillId="3" borderId="5" xfId="0" applyNumberFormat="1" applyFont="1" applyFill="1" applyBorder="1" applyAlignment="1">
      <alignment horizontal="center" vertical="top"/>
    </xf>
    <xf numFmtId="0" fontId="10" fillId="3" borderId="5" xfId="0" applyFont="1" applyFill="1" applyBorder="1" applyAlignment="1">
      <alignment horizontal="center" vertical="top"/>
    </xf>
    <xf numFmtId="0" fontId="10" fillId="3" borderId="5" xfId="0" applyFont="1" applyFill="1" applyBorder="1" applyAlignment="1">
      <alignment horizontal="center"/>
    </xf>
    <xf numFmtId="0" fontId="1" fillId="0" borderId="10" xfId="0" applyFont="1" applyFill="1" applyBorder="1" applyAlignment="1">
      <alignment vertical="top"/>
    </xf>
    <xf numFmtId="16" fontId="9" fillId="8" borderId="12" xfId="0" applyNumberFormat="1" applyFont="1" applyFill="1" applyBorder="1" applyAlignment="1">
      <alignment horizontal="center" vertical="top"/>
    </xf>
    <xf numFmtId="164" fontId="10" fillId="3" borderId="12" xfId="0" applyNumberFormat="1" applyFont="1" applyFill="1" applyBorder="1" applyAlignment="1">
      <alignment horizontal="center" vertical="top"/>
    </xf>
    <xf numFmtId="0" fontId="10" fillId="3" borderId="12" xfId="0" applyFont="1" applyFill="1" applyBorder="1" applyAlignment="1">
      <alignment horizontal="center" vertical="top"/>
    </xf>
    <xf numFmtId="0" fontId="10" fillId="3" borderId="12" xfId="0" applyFont="1" applyFill="1" applyBorder="1" applyAlignment="1">
      <alignment horizontal="center"/>
    </xf>
    <xf numFmtId="0" fontId="0" fillId="0" borderId="2" xfId="0" applyNumberFormat="1" applyBorder="1" applyAlignment="1"/>
    <xf numFmtId="0" fontId="0" fillId="0" borderId="13" xfId="0" applyNumberFormat="1" applyBorder="1" applyAlignment="1"/>
    <xf numFmtId="0" fontId="1" fillId="7" borderId="13" xfId="0" applyNumberFormat="1" applyFont="1" applyFill="1" applyBorder="1" applyAlignment="1">
      <alignment vertical="top"/>
    </xf>
    <xf numFmtId="0" fontId="0" fillId="0" borderId="13" xfId="0" applyNumberFormat="1" applyBorder="1" applyAlignment="1">
      <alignment horizontal="center"/>
    </xf>
    <xf numFmtId="0" fontId="0" fillId="0" borderId="13" xfId="0" applyNumberFormat="1" applyBorder="1" applyAlignment="1">
      <alignment horizontal="center" vertical="top"/>
    </xf>
    <xf numFmtId="0" fontId="7" fillId="6" borderId="12" xfId="0" applyFont="1" applyFill="1" applyBorder="1" applyAlignment="1">
      <alignment horizontal="center" vertical="center" wrapText="1"/>
    </xf>
    <xf numFmtId="0" fontId="0" fillId="0" borderId="16" xfId="0" applyNumberFormat="1" applyBorder="1" applyAlignment="1"/>
    <xf numFmtId="0" fontId="6" fillId="7" borderId="15" xfId="0" applyFont="1" applyFill="1" applyBorder="1" applyAlignment="1">
      <alignment vertical="top"/>
    </xf>
    <xf numFmtId="0" fontId="0" fillId="0" borderId="6" xfId="0" applyNumberFormat="1" applyBorder="1" applyAlignment="1"/>
    <xf numFmtId="0" fontId="1" fillId="0" borderId="7" xfId="0" applyFont="1" applyFill="1" applyBorder="1" applyAlignment="1">
      <alignment vertical="top"/>
    </xf>
    <xf numFmtId="0" fontId="10" fillId="3" borderId="14" xfId="0" applyFont="1" applyFill="1" applyBorder="1" applyAlignment="1">
      <alignment horizontal="center"/>
    </xf>
    <xf numFmtId="0" fontId="0" fillId="0" borderId="11" xfId="0" applyNumberFormat="1" applyBorder="1" applyAlignment="1"/>
    <xf numFmtId="0" fontId="1" fillId="0" borderId="17" xfId="0" applyFont="1" applyFill="1" applyBorder="1" applyAlignment="1">
      <alignment vertical="top"/>
    </xf>
    <xf numFmtId="0" fontId="10" fillId="3" borderId="10" xfId="0" applyFont="1" applyFill="1" applyBorder="1" applyAlignment="1">
      <alignment horizontal="center"/>
    </xf>
    <xf numFmtId="0" fontId="1" fillId="0" borderId="14" xfId="0" applyNumberFormat="1" applyFont="1" applyFill="1" applyBorder="1" applyAlignment="1">
      <alignment vertical="top"/>
    </xf>
    <xf numFmtId="0" fontId="9" fillId="8" borderId="5" xfId="0" applyFont="1" applyFill="1" applyBorder="1" applyAlignment="1">
      <alignment vertical="top"/>
    </xf>
    <xf numFmtId="0" fontId="10" fillId="3" borderId="5" xfId="0" applyFont="1" applyFill="1" applyBorder="1" applyAlignment="1">
      <alignment horizontal="center"/>
    </xf>
    <xf numFmtId="0" fontId="1" fillId="0" borderId="12" xfId="0" applyFont="1" applyFill="1" applyBorder="1" applyAlignment="1">
      <alignment horizontal="center" vertical="top" wrapText="1"/>
    </xf>
    <xf numFmtId="0" fontId="1" fillId="0" borderId="14" xfId="0" applyFont="1" applyFill="1" applyBorder="1" applyAlignment="1">
      <alignment horizontal="center" vertical="top" wrapText="1"/>
    </xf>
    <xf numFmtId="0" fontId="1" fillId="0" borderId="14" xfId="0" applyFont="1" applyFill="1" applyBorder="1" applyAlignment="1">
      <alignment horizontal="center" vertical="top"/>
    </xf>
    <xf numFmtId="0" fontId="1" fillId="0" borderId="10" xfId="0" applyFont="1" applyFill="1" applyBorder="1" applyAlignment="1">
      <alignment horizontal="center" vertical="top"/>
    </xf>
    <xf numFmtId="0" fontId="9" fillId="8" borderId="12" xfId="0" applyFont="1" applyFill="1" applyBorder="1" applyAlignment="1">
      <alignment vertical="top"/>
    </xf>
    <xf numFmtId="0" fontId="10" fillId="3" borderId="12" xfId="0" applyFont="1" applyFill="1" applyBorder="1" applyAlignment="1">
      <alignment horizontal="center"/>
    </xf>
    <xf numFmtId="0" fontId="9" fillId="8" borderId="15" xfId="0" applyFont="1" applyFill="1" applyBorder="1" applyAlignment="1">
      <alignment vertical="top"/>
    </xf>
    <xf numFmtId="0" fontId="9" fillId="8" borderId="13" xfId="0" applyFont="1" applyFill="1" applyBorder="1" applyAlignment="1">
      <alignment vertical="top"/>
    </xf>
    <xf numFmtId="0" fontId="9" fillId="8" borderId="7" xfId="0" applyFont="1" applyFill="1" applyBorder="1" applyAlignment="1">
      <alignment vertical="top"/>
    </xf>
    <xf numFmtId="0" fontId="0" fillId="0" borderId="6" xfId="0" applyNumberFormat="1" applyBorder="1" applyAlignment="1">
      <alignment horizontal="center" vertical="top" wrapText="1"/>
    </xf>
    <xf numFmtId="0" fontId="1" fillId="0" borderId="15" xfId="0" applyFont="1" applyFill="1" applyBorder="1" applyAlignment="1">
      <alignment vertical="top"/>
    </xf>
    <xf numFmtId="0" fontId="6" fillId="7" borderId="6" xfId="0" applyFont="1" applyFill="1" applyBorder="1" applyAlignment="1">
      <alignment vertical="top"/>
    </xf>
    <xf numFmtId="0" fontId="1" fillId="0" borderId="18" xfId="0" quotePrefix="1" applyFont="1" applyFill="1" applyBorder="1" applyAlignment="1">
      <alignment horizontal="center" vertical="top" wrapText="1"/>
    </xf>
    <xf numFmtId="0" fontId="1" fillId="0" borderId="6" xfId="0" quotePrefix="1" applyFont="1" applyFill="1" applyBorder="1" applyAlignment="1">
      <alignment vertical="top"/>
    </xf>
    <xf numFmtId="0" fontId="1" fillId="0" borderId="19" xfId="0" quotePrefix="1" applyFont="1" applyFill="1" applyBorder="1" applyAlignment="1">
      <alignment horizontal="center" vertical="top"/>
    </xf>
    <xf numFmtId="0" fontId="6" fillId="7" borderId="20" xfId="0" applyFont="1" applyFill="1" applyBorder="1" applyAlignment="1">
      <alignment vertical="top"/>
    </xf>
    <xf numFmtId="0" fontId="1" fillId="0" borderId="8" xfId="0" quotePrefix="1" applyFont="1" applyFill="1" applyBorder="1" applyAlignment="1">
      <alignment horizontal="center" vertical="top"/>
    </xf>
  </cellXfs>
  <cellStyles count="2">
    <cellStyle name="Normal" xfId="0" builtinId="0"/>
    <cellStyle name="Normal 2" xfId="1" xr:uid="{1C88CC03-358D-48DA-9678-B80566811E2A}"/>
  </cellStyles>
  <dxfs count="0"/>
  <tableStyles count="0"/>
  <colors>
    <indexedColors>
      <rgbColor rgb="FF000000"/>
      <rgbColor rgb="FFFFFFFF"/>
      <rgbColor rgb="FFFF0000"/>
      <rgbColor rgb="FF00FF00"/>
      <rgbColor rgb="FF0000FF"/>
      <rgbColor rgb="FFFFFF00"/>
      <rgbColor rgb="FFFF00FF"/>
      <rgbColor rgb="FF00FFFF"/>
      <rgbColor rgb="FF000000"/>
      <rgbColor rgb="FFD8D8D8"/>
      <rgbColor rgb="FFFFFFFF"/>
      <rgbColor rgb="FFFBE4D5"/>
      <rgbColor rgb="FFED7D31"/>
      <rgbColor rgb="FFFF2600"/>
      <rgbColor rgb="FFAAAAAA"/>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F91254-D914-488C-AD4B-C1BA99CE1D20}" name="Tableau1" displayName="Tableau1" ref="A1:D27" totalsRowCount="1">
  <autoFilter ref="A1:D26" xr:uid="{DFF91254-D914-488C-AD4B-C1BA99CE1D20}"/>
  <sortState xmlns:xlrd2="http://schemas.microsoft.com/office/spreadsheetml/2017/richdata2" ref="A2:D26">
    <sortCondition ref="B1:B26"/>
  </sortState>
  <tableColumns count="4">
    <tableColumn id="1" xr3:uid="{EC268190-3498-4DFD-A4ED-5E67CDD3E1C4}" name="Abréviation" totalsRowLabel="Total"/>
    <tableColumn id="2" xr3:uid="{8F146410-A85E-4856-93C4-E759E53EB9CA}" name="Jauge"/>
    <tableColumn id="3" xr3:uid="{83361150-81BB-4F8A-A2C6-9D7D5DC25089}" name="Lecteur Juin" totalsRowFunction="sum"/>
    <tableColumn id="4" xr3:uid="{D46977B4-B005-413E-BEEF-8C72F885297D}" name="Lecteur Août" totalsRowFunction="sum"/>
  </tableColumns>
  <tableStyleInfo name="TableStyleLight8" showFirstColumn="0" showLastColumn="0" showRowStripes="1" showColumnStripes="0"/>
</table>
</file>

<file path=xl/theme/theme1.xml><?xml version="1.0" encoding="utf-8"?>
<a:theme xmlns:a="http://schemas.openxmlformats.org/drawingml/2006/main" name="Blank">
  <a:themeElements>
    <a:clrScheme name="Blank">
      <a:dk1>
        <a:srgbClr val="000000"/>
      </a:dk1>
      <a:lt1>
        <a:srgbClr val="FFFFFF"/>
      </a:lt1>
      <a:dk2>
        <a:srgbClr val="5E5E5E"/>
      </a:dk2>
      <a:lt2>
        <a:srgbClr val="D5D5D5"/>
      </a:lt2>
      <a:accent1>
        <a:srgbClr val="00A2FF"/>
      </a:accent1>
      <a:accent2>
        <a:srgbClr val="16E7CF"/>
      </a:accent2>
      <a:accent3>
        <a:srgbClr val="61D836"/>
      </a:accent3>
      <a:accent4>
        <a:srgbClr val="FFD932"/>
      </a:accent4>
      <a:accent5>
        <a:srgbClr val="FF644E"/>
      </a:accent5>
      <a:accent6>
        <a:srgbClr val="FF42A1"/>
      </a:accent6>
      <a:hlink>
        <a:srgbClr val="0000FF"/>
      </a:hlink>
      <a:folHlink>
        <a:srgbClr val="FF00FF"/>
      </a:folHlink>
    </a:clrScheme>
    <a:fontScheme name="Blank">
      <a:majorFont>
        <a:latin typeface="Helvetica Neue"/>
        <a:ea typeface="Helvetica Neue"/>
        <a:cs typeface="Helvetica Neue"/>
      </a:majorFont>
      <a:minorFont>
        <a:latin typeface="Helvetica Neue"/>
        <a:ea typeface="Helvetica Neue"/>
        <a:cs typeface="Helvetica Neue"/>
      </a:minorFont>
    </a:fontScheme>
    <a:fmtScheme name="Blank">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29999"/>
              </a:schemeClr>
            </a:gs>
            <a:gs pos="100000">
              <a:schemeClr val="phClr">
                <a:tint val="50000"/>
                <a:shade val="100000"/>
                <a:satMod val="350000"/>
              </a:schemeClr>
            </a:gs>
          </a:gsLst>
          <a:lin ang="16200000" scaled="0"/>
        </a:gradFill>
      </a:fillStyleLst>
      <a:lnStyleLst>
        <a:ln w="9525" cap="flat" cmpd="sng" algn="ctr">
          <a:solidFill>
            <a:schemeClr val="phClr">
              <a:shade val="95000"/>
              <a:satMod val="104999"/>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rgbClr val="000000"/>
        </a:solidFill>
        <a:ln w="12700" cap="flat">
          <a:noFill/>
          <a:miter lim="400000"/>
        </a:ln>
        <a:effectLst/>
        <a:sp3d/>
      </a:spPr>
      <a:bodyPr rot="0" spcFirstLastPara="1" vertOverflow="overflow" horzOverflow="overflow" vert="horz" wrap="square" lIns="50800" tIns="50800" rIns="50800" bIns="50800" numCol="1" spcCol="38100" rtlCol="0" anchor="ctr">
        <a:spAutoFit/>
      </a:bodyPr>
      <a:lstStyle>
        <a:defPPr marL="0" marR="0" indent="0" algn="ctr" defTabSz="584200" rtl="0" fontAlgn="auto" latinLnBrk="0" hangingPunct="0">
          <a:lnSpc>
            <a:spcPct val="100000"/>
          </a:lnSpc>
          <a:spcBef>
            <a:spcPts val="0"/>
          </a:spcBef>
          <a:spcAft>
            <a:spcPts val="0"/>
          </a:spcAft>
          <a:buClrTx/>
          <a:buSzTx/>
          <a:buFontTx/>
          <a:buNone/>
          <a:defRPr kumimoji="0" sz="1200" b="0" i="0" u="none" strike="noStrike" cap="none" spc="0" normalizeH="0" baseline="0">
            <a:ln>
              <a:noFill/>
            </a:ln>
            <a:solidFill>
              <a:srgbClr val="FFFFFF"/>
            </a:solidFill>
            <a:effectLst/>
            <a:uFillTx/>
            <a:latin typeface="Helvetica Neue Medium"/>
            <a:ea typeface="Helvetica Neue Medium"/>
            <a:cs typeface="Helvetica Neue Medium"/>
            <a:sym typeface="Helvetica Neue Medium"/>
          </a:defRPr>
        </a:defPPr>
        <a:lvl1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spDef>
    <a:lnDef>
      <a:spPr>
        <a:noFill/>
        <a:ln w="12700" cap="flat">
          <a:solidFill>
            <a:srgbClr val="000000"/>
          </a:solidFill>
          <a:prstDash val="solid"/>
          <a:miter lim="400000"/>
        </a:ln>
        <a:effectLst/>
        <a:sp3d/>
      </a:spPr>
      <a:bodyPr rot="0" spcFirstLastPara="1" vertOverflow="overflow" horzOverflow="overflow" vert="horz" wrap="square" lIns="91439" tIns="45719" rIns="91439" bIns="45719" numCol="1" spcCol="38100" rtlCol="0" anchor="t">
        <a:noAutofit/>
      </a:bodyPr>
      <a:lstStyle>
        <a:def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defPPr>
        <a:lvl1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lnDef>
    <a:txDef>
      <a:spPr>
        <a:noFill/>
        <a:ln w="12700" cap="flat">
          <a:noFill/>
          <a:miter lim="400000"/>
        </a:ln>
        <a:effectLst/>
        <a:sp3d/>
      </a:spPr>
      <a:bodyPr rot="0" spcFirstLastPara="1" vertOverflow="overflow" horzOverflow="overflow" vert="horz" wrap="square" lIns="50800" tIns="50800" rIns="50800" bIns="50800" numCol="1" spcCol="38100" rtlCol="0" anchor="t">
        <a:spAutoFit/>
      </a:bodyPr>
      <a:lstStyle>
        <a:defPPr marL="0" marR="0" indent="0" algn="l" defTabSz="457200" rtl="0" fontAlgn="auto" latinLnBrk="0" hangingPunct="0">
          <a:lnSpc>
            <a:spcPct val="100000"/>
          </a:lnSpc>
          <a:spcBef>
            <a:spcPts val="0"/>
          </a:spcBef>
          <a:spcAft>
            <a:spcPts val="0"/>
          </a:spcAft>
          <a:buClrTx/>
          <a:buSzTx/>
          <a:buFontTx/>
          <a:buNone/>
          <a:defRPr kumimoji="0" sz="1100" b="0" i="0" u="none" strike="noStrike" cap="none" spc="0" normalizeH="0" baseline="0">
            <a:ln>
              <a:noFill/>
            </a:ln>
            <a:solidFill>
              <a:srgbClr val="000000"/>
            </a:solidFill>
            <a:effectLst/>
            <a:uFillTx/>
            <a:latin typeface="+mn-lt"/>
            <a:ea typeface="+mn-ea"/>
            <a:cs typeface="+mn-cs"/>
            <a:sym typeface="Helvetica Neue"/>
          </a:defRPr>
        </a:defPPr>
        <a:lvl1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1pPr>
        <a:lvl2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2pPr>
        <a:lvl3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3pPr>
        <a:lvl4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4pPr>
        <a:lvl5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5pPr>
        <a:lvl6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6pPr>
        <a:lvl7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7pPr>
        <a:lvl8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8pPr>
        <a:lvl9pPr marL="0" marR="0" indent="0" algn="l" defTabSz="914400" rtl="0" fontAlgn="auto" latinLnBrk="1" hangingPunct="0">
          <a:lnSpc>
            <a:spcPct val="100000"/>
          </a:lnSpc>
          <a:spcBef>
            <a:spcPts val="0"/>
          </a:spcBef>
          <a:spcAft>
            <a:spcPts val="0"/>
          </a:spcAft>
          <a:buClrTx/>
          <a:buSzTx/>
          <a:buFontTx/>
          <a:buNone/>
          <a:defRPr kumimoji="0" sz="1800" b="0" i="0" u="none" strike="noStrike" cap="none" spc="0" normalizeH="0" baseline="0">
            <a:ln>
              <a:noFill/>
            </a:ln>
            <a:solidFill>
              <a:srgbClr val="000000"/>
            </a:solidFill>
            <a:effectLst/>
            <a:uFillTx/>
          </a:defRPr>
        </a:lvl9pPr>
      </a:lstStyle>
      <a:style>
        <a:lnRef idx="0">
          <a:scrgbClr r="0" g="0" b="0"/>
        </a:lnRef>
        <a:fillRef idx="0">
          <a:scrgbClr r="0" g="0" b="0"/>
        </a:fillRef>
        <a:effectRef idx="0">
          <a:scrgbClr r="0" g="0" b="0"/>
        </a:effectRef>
        <a:fontRef idx="none"/>
      </a:style>
    </a:txDef>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P158"/>
  <sheetViews>
    <sheetView showGridLines="0" tabSelected="1" zoomScale="70" zoomScaleNormal="86" workbookViewId="0">
      <pane xSplit="3" ySplit="1" topLeftCell="D2" activePane="bottomRight" state="frozen"/>
      <selection pane="topRight"/>
      <selection pane="bottomLeft"/>
      <selection pane="bottomRight" activeCell="O1" sqref="O1:O1048576"/>
    </sheetView>
  </sheetViews>
  <sheetFormatPr baseColWidth="10" defaultColWidth="10.6640625" defaultRowHeight="13.2"/>
  <cols>
    <col min="1" max="1" width="16.5546875" style="26" bestFit="1" customWidth="1"/>
    <col min="2" max="2" width="14.33203125" style="26" bestFit="1" customWidth="1"/>
    <col min="3" max="3" width="22.88671875" style="26" bestFit="1" customWidth="1"/>
    <col min="4" max="4" width="27.6640625" style="26" bestFit="1" customWidth="1"/>
    <col min="5" max="5" width="92" style="26" customWidth="1"/>
    <col min="6" max="6" width="15.88671875" style="26" customWidth="1"/>
    <col min="7" max="10" width="12.88671875" style="26" customWidth="1"/>
    <col min="11" max="11" width="21.88671875" style="26" bestFit="1" customWidth="1"/>
    <col min="12" max="12" width="22" style="26" bestFit="1" customWidth="1"/>
    <col min="13" max="13" width="22.109375" style="26" bestFit="1" customWidth="1"/>
    <col min="14" max="14" width="31.109375" style="26" customWidth="1"/>
    <col min="15" max="16384" width="10.6640625" style="26"/>
  </cols>
  <sheetData>
    <row r="1" spans="1:16" s="45" customFormat="1" ht="34.799999999999997">
      <c r="A1" s="44" t="s">
        <v>0</v>
      </c>
      <c r="B1" s="44" t="s">
        <v>1</v>
      </c>
      <c r="C1" s="44" t="s">
        <v>2</v>
      </c>
      <c r="D1" s="44" t="s">
        <v>3</v>
      </c>
      <c r="E1" s="44" t="s">
        <v>4</v>
      </c>
      <c r="F1" s="44" t="s">
        <v>12</v>
      </c>
      <c r="G1" s="44" t="s">
        <v>5</v>
      </c>
      <c r="H1" s="44" t="s">
        <v>6</v>
      </c>
      <c r="I1" s="44" t="s">
        <v>9</v>
      </c>
      <c r="J1" s="44" t="s">
        <v>7</v>
      </c>
      <c r="K1" s="44" t="s">
        <v>8</v>
      </c>
      <c r="L1" s="60" t="s">
        <v>13</v>
      </c>
      <c r="M1" s="44" t="s">
        <v>14</v>
      </c>
      <c r="N1" s="44" t="s">
        <v>15</v>
      </c>
    </row>
    <row r="2" spans="1:16" ht="39.6">
      <c r="A2" s="17" t="s">
        <v>164</v>
      </c>
      <c r="B2" s="17" t="s">
        <v>128</v>
      </c>
      <c r="C2" s="27" t="s">
        <v>129</v>
      </c>
      <c r="D2" s="20" t="s">
        <v>185</v>
      </c>
      <c r="E2" s="19" t="s">
        <v>168</v>
      </c>
      <c r="F2" s="21"/>
      <c r="G2" s="22">
        <v>46189</v>
      </c>
      <c r="H2" s="23" t="s">
        <v>209</v>
      </c>
      <c r="I2" s="24" t="s">
        <v>236</v>
      </c>
      <c r="J2" s="20" t="s">
        <v>214</v>
      </c>
      <c r="K2" s="62" t="s">
        <v>19</v>
      </c>
      <c r="L2" s="72" t="s">
        <v>237</v>
      </c>
      <c r="M2" s="64"/>
      <c r="N2" s="20"/>
    </row>
    <row r="3" spans="1:16" ht="26.4">
      <c r="A3" s="17" t="s">
        <v>144</v>
      </c>
      <c r="B3" s="17" t="s">
        <v>145</v>
      </c>
      <c r="C3" s="20" t="s">
        <v>214</v>
      </c>
      <c r="D3" s="20" t="s">
        <v>188</v>
      </c>
      <c r="E3" s="19" t="s">
        <v>171</v>
      </c>
      <c r="F3" s="21"/>
      <c r="G3" s="22">
        <v>46189</v>
      </c>
      <c r="H3" s="23" t="s">
        <v>210</v>
      </c>
      <c r="I3" s="24" t="s">
        <v>236</v>
      </c>
      <c r="J3" s="20" t="s">
        <v>129</v>
      </c>
      <c r="K3" s="62" t="s">
        <v>19</v>
      </c>
      <c r="L3" s="73"/>
      <c r="M3" s="64"/>
      <c r="N3" s="20"/>
    </row>
    <row r="4" spans="1:16" ht="26.4">
      <c r="A4" s="17" t="s">
        <v>135</v>
      </c>
      <c r="B4" s="17" t="s">
        <v>136</v>
      </c>
      <c r="C4" s="19" t="s">
        <v>137</v>
      </c>
      <c r="D4" s="20" t="s">
        <v>187</v>
      </c>
      <c r="E4" s="19" t="s">
        <v>170</v>
      </c>
      <c r="F4" s="21"/>
      <c r="G4" s="22">
        <v>46189</v>
      </c>
      <c r="H4" s="23" t="s">
        <v>211</v>
      </c>
      <c r="I4" s="24" t="s">
        <v>236</v>
      </c>
      <c r="J4" s="20" t="s">
        <v>129</v>
      </c>
      <c r="K4" s="62" t="s">
        <v>19</v>
      </c>
      <c r="L4" s="74"/>
      <c r="M4" s="64"/>
      <c r="N4" s="20"/>
    </row>
    <row r="5" spans="1:16" ht="26.4">
      <c r="A5" s="17" t="s">
        <v>130</v>
      </c>
      <c r="B5" s="17" t="s">
        <v>26</v>
      </c>
      <c r="C5" s="19" t="s">
        <v>131</v>
      </c>
      <c r="D5" s="20" t="s">
        <v>192</v>
      </c>
      <c r="E5" s="19" t="s">
        <v>174</v>
      </c>
      <c r="F5" s="21"/>
      <c r="G5" s="22">
        <v>46189</v>
      </c>
      <c r="H5" s="23" t="s">
        <v>212</v>
      </c>
      <c r="I5" s="24" t="s">
        <v>236</v>
      </c>
      <c r="J5" s="20" t="s">
        <v>213</v>
      </c>
      <c r="K5" s="62" t="s">
        <v>19</v>
      </c>
      <c r="L5" s="75"/>
      <c r="M5" s="64"/>
      <c r="N5" s="20"/>
    </row>
    <row r="6" spans="1:16" ht="15.6">
      <c r="A6" s="70"/>
      <c r="B6" s="70"/>
      <c r="C6" s="70"/>
      <c r="D6" s="70"/>
      <c r="E6" s="70"/>
      <c r="F6" s="70"/>
      <c r="G6" s="46"/>
      <c r="H6" s="47" t="s">
        <v>216</v>
      </c>
      <c r="I6" s="48" t="s">
        <v>236</v>
      </c>
      <c r="J6" s="71"/>
      <c r="K6" s="71"/>
      <c r="L6" s="68" t="s">
        <v>20</v>
      </c>
      <c r="M6" s="49" t="s">
        <v>20</v>
      </c>
      <c r="N6" s="49"/>
    </row>
    <row r="7" spans="1:16" ht="26.4">
      <c r="A7" s="17" t="s">
        <v>121</v>
      </c>
      <c r="B7" s="17" t="s">
        <v>122</v>
      </c>
      <c r="C7" s="19" t="s">
        <v>165</v>
      </c>
      <c r="D7" s="20" t="s">
        <v>186</v>
      </c>
      <c r="E7" s="19" t="s">
        <v>169</v>
      </c>
      <c r="F7" s="24"/>
      <c r="G7" s="22">
        <v>46189</v>
      </c>
      <c r="H7" s="23" t="s">
        <v>207</v>
      </c>
      <c r="I7" s="24" t="s">
        <v>238</v>
      </c>
      <c r="J7" s="20" t="s">
        <v>114</v>
      </c>
      <c r="K7" s="25" t="s">
        <v>235</v>
      </c>
      <c r="L7" s="72" t="s">
        <v>239</v>
      </c>
      <c r="M7" s="20"/>
      <c r="N7" s="20"/>
    </row>
    <row r="8" spans="1:16" ht="26.4">
      <c r="A8" s="17" t="s">
        <v>112</v>
      </c>
      <c r="B8" s="17" t="s">
        <v>113</v>
      </c>
      <c r="C8" s="19" t="s">
        <v>114</v>
      </c>
      <c r="D8" s="19" t="s">
        <v>189</v>
      </c>
      <c r="E8" s="19" t="s">
        <v>203</v>
      </c>
      <c r="F8" s="21"/>
      <c r="G8" s="22">
        <v>46189</v>
      </c>
      <c r="H8" s="23" t="s">
        <v>208</v>
      </c>
      <c r="I8" s="24" t="s">
        <v>238</v>
      </c>
      <c r="J8" s="20" t="s">
        <v>165</v>
      </c>
      <c r="K8" s="25" t="s">
        <v>235</v>
      </c>
      <c r="L8" s="73"/>
      <c r="M8" s="20"/>
      <c r="N8" s="20"/>
    </row>
    <row r="9" spans="1:16" ht="26.4">
      <c r="A9" s="17" t="s">
        <v>146</v>
      </c>
      <c r="B9" s="17" t="s">
        <v>147</v>
      </c>
      <c r="C9" s="19" t="s">
        <v>148</v>
      </c>
      <c r="D9" s="20" t="s">
        <v>193</v>
      </c>
      <c r="E9" s="19" t="s">
        <v>175</v>
      </c>
      <c r="F9" s="21"/>
      <c r="G9" s="22">
        <v>46189</v>
      </c>
      <c r="H9" s="23" t="s">
        <v>209</v>
      </c>
      <c r="I9" s="24" t="s">
        <v>238</v>
      </c>
      <c r="J9" s="20" t="s">
        <v>153</v>
      </c>
      <c r="K9" s="25" t="s">
        <v>235</v>
      </c>
      <c r="L9" s="74"/>
      <c r="M9" s="20"/>
      <c r="N9" s="20"/>
    </row>
    <row r="10" spans="1:16" ht="39.6">
      <c r="A10" s="17" t="s">
        <v>151</v>
      </c>
      <c r="B10" s="17" t="s">
        <v>152</v>
      </c>
      <c r="C10" s="19" t="s">
        <v>153</v>
      </c>
      <c r="D10" s="20" t="s">
        <v>198</v>
      </c>
      <c r="E10" s="19" t="s">
        <v>181</v>
      </c>
      <c r="F10" s="21"/>
      <c r="G10" s="22">
        <v>46189</v>
      </c>
      <c r="H10" s="23" t="s">
        <v>210</v>
      </c>
      <c r="I10" s="24" t="s">
        <v>238</v>
      </c>
      <c r="J10" s="20" t="s">
        <v>148</v>
      </c>
      <c r="K10" s="25" t="s">
        <v>235</v>
      </c>
      <c r="L10" s="75"/>
      <c r="M10" s="20"/>
      <c r="N10" s="20"/>
    </row>
    <row r="11" spans="1:16" s="18" customFormat="1" ht="15.6">
      <c r="A11" s="70"/>
      <c r="B11" s="70"/>
      <c r="C11" s="70"/>
      <c r="D11" s="70"/>
      <c r="E11" s="70"/>
      <c r="F11" s="70"/>
      <c r="G11" s="46"/>
      <c r="H11" s="47" t="s">
        <v>211</v>
      </c>
      <c r="I11" s="48" t="s">
        <v>238</v>
      </c>
      <c r="J11" s="71"/>
      <c r="K11" s="71"/>
      <c r="L11" s="49" t="s">
        <v>20</v>
      </c>
      <c r="M11" s="49" t="s">
        <v>20</v>
      </c>
      <c r="N11" s="49"/>
    </row>
    <row r="12" spans="1:16" ht="66.599999999999994" customHeight="1">
      <c r="A12" s="56"/>
      <c r="B12" s="56"/>
      <c r="C12" s="56"/>
      <c r="D12" s="56"/>
      <c r="E12" s="56"/>
      <c r="F12" s="57"/>
      <c r="G12" s="58"/>
      <c r="H12" s="59"/>
      <c r="I12" s="59"/>
      <c r="J12" s="56"/>
      <c r="K12" s="56"/>
      <c r="L12" s="61"/>
      <c r="M12" s="61"/>
      <c r="N12" s="61"/>
      <c r="O12" s="55"/>
      <c r="P12" s="55"/>
    </row>
    <row r="13" spans="1:16">
      <c r="A13" s="17" t="s">
        <v>149</v>
      </c>
      <c r="B13" s="17" t="s">
        <v>150</v>
      </c>
      <c r="C13" s="19" t="s">
        <v>134</v>
      </c>
      <c r="D13" s="20" t="s">
        <v>191</v>
      </c>
      <c r="E13" s="19" t="s">
        <v>180</v>
      </c>
      <c r="F13" s="21"/>
      <c r="G13" s="22">
        <v>46191</v>
      </c>
      <c r="H13" s="23" t="s">
        <v>206</v>
      </c>
      <c r="I13" s="24" t="s">
        <v>240</v>
      </c>
      <c r="J13" s="20" t="s">
        <v>143</v>
      </c>
      <c r="K13" s="62" t="s">
        <v>19</v>
      </c>
      <c r="L13" s="81" t="s">
        <v>241</v>
      </c>
      <c r="M13" s="66"/>
      <c r="N13" s="63"/>
      <c r="O13" s="55"/>
      <c r="P13" s="55"/>
    </row>
    <row r="14" spans="1:16" ht="26.4">
      <c r="A14" s="17" t="s">
        <v>132</v>
      </c>
      <c r="B14" s="17" t="s">
        <v>133</v>
      </c>
      <c r="C14" s="20" t="s">
        <v>134</v>
      </c>
      <c r="D14" s="20" t="s">
        <v>202</v>
      </c>
      <c r="E14" s="19" t="s">
        <v>201</v>
      </c>
      <c r="F14" s="21" t="s">
        <v>100</v>
      </c>
      <c r="G14" s="22">
        <v>46191</v>
      </c>
      <c r="H14" s="23" t="s">
        <v>207</v>
      </c>
      <c r="I14" s="24" t="s">
        <v>240</v>
      </c>
      <c r="J14" s="20" t="s">
        <v>215</v>
      </c>
      <c r="K14" s="62" t="s">
        <v>19</v>
      </c>
      <c r="L14" s="81"/>
      <c r="M14" s="66"/>
      <c r="N14" s="63"/>
      <c r="O14" s="55"/>
      <c r="P14" s="55"/>
    </row>
    <row r="15" spans="1:16" ht="26.4">
      <c r="A15" s="17" t="s">
        <v>159</v>
      </c>
      <c r="B15" s="17" t="s">
        <v>56</v>
      </c>
      <c r="C15" s="19" t="s">
        <v>134</v>
      </c>
      <c r="D15" s="20" t="s">
        <v>197</v>
      </c>
      <c r="E15" s="19" t="s">
        <v>179</v>
      </c>
      <c r="F15" s="24"/>
      <c r="G15" s="22">
        <v>46191</v>
      </c>
      <c r="H15" s="23" t="s">
        <v>208</v>
      </c>
      <c r="I15" s="24" t="s">
        <v>240</v>
      </c>
      <c r="J15" s="20" t="s">
        <v>215</v>
      </c>
      <c r="K15" s="62" t="s">
        <v>19</v>
      </c>
      <c r="L15" s="81"/>
      <c r="M15" s="67"/>
      <c r="N15" s="50"/>
    </row>
    <row r="16" spans="1:16" ht="26.4">
      <c r="A16" s="17" t="s">
        <v>141</v>
      </c>
      <c r="B16" s="17" t="s">
        <v>142</v>
      </c>
      <c r="C16" s="20" t="s">
        <v>143</v>
      </c>
      <c r="D16" s="20" t="s">
        <v>199</v>
      </c>
      <c r="E16" s="19" t="s">
        <v>182</v>
      </c>
      <c r="F16" s="21"/>
      <c r="G16" s="22">
        <v>46191</v>
      </c>
      <c r="H16" s="23" t="s">
        <v>209</v>
      </c>
      <c r="I16" s="24" t="s">
        <v>240</v>
      </c>
      <c r="J16" s="20" t="s">
        <v>134</v>
      </c>
      <c r="K16" s="62" t="s">
        <v>19</v>
      </c>
      <c r="L16" s="81"/>
      <c r="M16" s="64"/>
      <c r="N16" s="20"/>
    </row>
    <row r="17" spans="1:16" ht="15.6">
      <c r="A17" s="78"/>
      <c r="B17" s="79"/>
      <c r="C17" s="79"/>
      <c r="D17" s="79"/>
      <c r="E17" s="79"/>
      <c r="F17" s="80"/>
      <c r="G17" s="46"/>
      <c r="H17" s="47" t="s">
        <v>210</v>
      </c>
      <c r="I17" s="48" t="s">
        <v>240</v>
      </c>
      <c r="J17" s="71"/>
      <c r="K17" s="77"/>
      <c r="L17" s="65" t="s">
        <v>20</v>
      </c>
      <c r="M17" s="54" t="s">
        <v>20</v>
      </c>
      <c r="N17" s="49"/>
    </row>
    <row r="18" spans="1:16" ht="39.6">
      <c r="A18" s="17" t="s">
        <v>115</v>
      </c>
      <c r="B18" s="17" t="s">
        <v>116</v>
      </c>
      <c r="C18" s="19" t="s">
        <v>117</v>
      </c>
      <c r="D18" s="20" t="s">
        <v>191</v>
      </c>
      <c r="E18" s="19" t="s">
        <v>173</v>
      </c>
      <c r="F18" s="24"/>
      <c r="G18" s="22">
        <v>46191</v>
      </c>
      <c r="H18" s="23" t="s">
        <v>207</v>
      </c>
      <c r="I18" s="24" t="s">
        <v>242</v>
      </c>
      <c r="J18" s="82" t="s">
        <v>165</v>
      </c>
      <c r="K18" s="83" t="s">
        <v>162</v>
      </c>
      <c r="L18" s="84" t="s">
        <v>243</v>
      </c>
      <c r="M18" s="85"/>
      <c r="N18" s="64"/>
    </row>
    <row r="19" spans="1:16" ht="26.4">
      <c r="A19" s="17" t="s">
        <v>126</v>
      </c>
      <c r="B19" s="17" t="s">
        <v>127</v>
      </c>
      <c r="C19" s="19" t="s">
        <v>117</v>
      </c>
      <c r="D19" s="20" t="s">
        <v>200</v>
      </c>
      <c r="E19" s="19" t="s">
        <v>183</v>
      </c>
      <c r="F19" s="21"/>
      <c r="G19" s="22">
        <v>46191</v>
      </c>
      <c r="H19" s="23" t="s">
        <v>208</v>
      </c>
      <c r="I19" s="24" t="s">
        <v>242</v>
      </c>
      <c r="J19" s="82" t="s">
        <v>158</v>
      </c>
      <c r="K19" s="83" t="s">
        <v>162</v>
      </c>
      <c r="L19" s="86"/>
      <c r="M19" s="85" t="s">
        <v>244</v>
      </c>
      <c r="N19" s="64" t="s">
        <v>166</v>
      </c>
    </row>
    <row r="20" spans="1:16" ht="26.4">
      <c r="A20" s="17" t="s">
        <v>160</v>
      </c>
      <c r="B20" s="17" t="s">
        <v>161</v>
      </c>
      <c r="C20" s="27" t="s">
        <v>123</v>
      </c>
      <c r="D20" s="20" t="s">
        <v>196</v>
      </c>
      <c r="E20" s="19" t="s">
        <v>178</v>
      </c>
      <c r="F20" s="21"/>
      <c r="G20" s="22">
        <v>46191</v>
      </c>
      <c r="H20" s="23" t="s">
        <v>209</v>
      </c>
      <c r="I20" s="24" t="s">
        <v>242</v>
      </c>
      <c r="J20" s="20" t="s">
        <v>158</v>
      </c>
      <c r="K20" s="87" t="s">
        <v>162</v>
      </c>
      <c r="L20" s="86"/>
      <c r="M20" s="67"/>
      <c r="N20" s="20"/>
    </row>
    <row r="21" spans="1:16" ht="26.4">
      <c r="A21" s="17" t="s">
        <v>156</v>
      </c>
      <c r="B21" s="17" t="s">
        <v>157</v>
      </c>
      <c r="C21" s="19" t="s">
        <v>158</v>
      </c>
      <c r="D21" s="20" t="s">
        <v>190</v>
      </c>
      <c r="E21" s="19" t="s">
        <v>172</v>
      </c>
      <c r="F21" s="21"/>
      <c r="G21" s="22">
        <v>46191</v>
      </c>
      <c r="H21" s="23" t="s">
        <v>210</v>
      </c>
      <c r="I21" s="24" t="s">
        <v>242</v>
      </c>
      <c r="J21" s="20" t="s">
        <v>123</v>
      </c>
      <c r="K21" s="62" t="s">
        <v>162</v>
      </c>
      <c r="L21" s="88"/>
      <c r="M21" s="64"/>
      <c r="N21" s="20"/>
    </row>
    <row r="22" spans="1:16" ht="15.6">
      <c r="A22" s="76"/>
      <c r="B22" s="76"/>
      <c r="C22" s="76"/>
      <c r="D22" s="76"/>
      <c r="E22" s="76"/>
      <c r="F22" s="76"/>
      <c r="G22" s="51"/>
      <c r="H22" s="52" t="s">
        <v>211</v>
      </c>
      <c r="I22" s="53" t="s">
        <v>242</v>
      </c>
      <c r="J22" s="77"/>
      <c r="K22" s="77"/>
      <c r="L22" s="65" t="s">
        <v>20</v>
      </c>
      <c r="M22" s="54" t="s">
        <v>20</v>
      </c>
      <c r="N22" s="54"/>
      <c r="O22" s="55"/>
    </row>
    <row r="23" spans="1:16" ht="26.4">
      <c r="A23" s="17" t="s">
        <v>118</v>
      </c>
      <c r="B23" s="17" t="s">
        <v>119</v>
      </c>
      <c r="C23" s="19" t="s">
        <v>120</v>
      </c>
      <c r="D23" s="20" t="s">
        <v>205</v>
      </c>
      <c r="E23" s="19" t="s">
        <v>204</v>
      </c>
      <c r="F23" s="24"/>
      <c r="G23" s="22">
        <v>46191</v>
      </c>
      <c r="H23" s="23" t="s">
        <v>208</v>
      </c>
      <c r="I23" s="24" t="s">
        <v>245</v>
      </c>
      <c r="J23" s="20" t="s">
        <v>125</v>
      </c>
      <c r="K23" s="25" t="s">
        <v>163</v>
      </c>
      <c r="L23" s="72" t="s">
        <v>246</v>
      </c>
      <c r="M23" s="20"/>
      <c r="N23" s="20"/>
    </row>
    <row r="24" spans="1:16" ht="39.6">
      <c r="A24" s="17" t="s">
        <v>124</v>
      </c>
      <c r="B24" s="17" t="s">
        <v>47</v>
      </c>
      <c r="C24" s="19" t="s">
        <v>125</v>
      </c>
      <c r="D24" s="20" t="s">
        <v>195</v>
      </c>
      <c r="E24" s="19" t="s">
        <v>177</v>
      </c>
      <c r="F24" s="21"/>
      <c r="G24" s="22">
        <v>46191</v>
      </c>
      <c r="H24" s="23" t="s">
        <v>209</v>
      </c>
      <c r="I24" s="24" t="s">
        <v>245</v>
      </c>
      <c r="J24" s="20" t="s">
        <v>140</v>
      </c>
      <c r="K24" s="25" t="s">
        <v>163</v>
      </c>
      <c r="L24" s="74"/>
      <c r="M24" s="20"/>
      <c r="N24" s="20"/>
    </row>
    <row r="25" spans="1:16" ht="26.4">
      <c r="A25" s="17" t="s">
        <v>154</v>
      </c>
      <c r="B25" s="17" t="s">
        <v>155</v>
      </c>
      <c r="C25" s="19" t="s">
        <v>140</v>
      </c>
      <c r="D25" s="20" t="s">
        <v>184</v>
      </c>
      <c r="E25" s="19" t="s">
        <v>167</v>
      </c>
      <c r="F25" s="21"/>
      <c r="G25" s="22">
        <v>46191</v>
      </c>
      <c r="H25" s="23" t="s">
        <v>210</v>
      </c>
      <c r="I25" s="24" t="s">
        <v>245</v>
      </c>
      <c r="J25" s="20" t="s">
        <v>120</v>
      </c>
      <c r="K25" s="25" t="s">
        <v>163</v>
      </c>
      <c r="L25" s="74"/>
      <c r="M25" s="20"/>
      <c r="N25" s="20"/>
    </row>
    <row r="26" spans="1:16" ht="26.4">
      <c r="A26" s="17" t="s">
        <v>138</v>
      </c>
      <c r="B26" s="17" t="s">
        <v>139</v>
      </c>
      <c r="C26" s="19" t="s">
        <v>140</v>
      </c>
      <c r="D26" s="20" t="s">
        <v>194</v>
      </c>
      <c r="E26" s="19" t="s">
        <v>176</v>
      </c>
      <c r="F26" s="21"/>
      <c r="G26" s="22">
        <v>46191</v>
      </c>
      <c r="H26" s="23" t="s">
        <v>211</v>
      </c>
      <c r="I26" s="24" t="s">
        <v>245</v>
      </c>
      <c r="J26" s="69" t="s">
        <v>120</v>
      </c>
      <c r="K26" s="25" t="s">
        <v>163</v>
      </c>
      <c r="L26" s="75"/>
      <c r="M26" s="20"/>
      <c r="N26" s="20"/>
    </row>
    <row r="27" spans="1:16" ht="15.6">
      <c r="A27" s="76"/>
      <c r="B27" s="76"/>
      <c r="C27" s="76"/>
      <c r="D27" s="76"/>
      <c r="E27" s="76"/>
      <c r="F27" s="76"/>
      <c r="G27" s="51"/>
      <c r="H27" s="52" t="s">
        <v>212</v>
      </c>
      <c r="I27" s="53" t="s">
        <v>245</v>
      </c>
      <c r="J27" s="77"/>
      <c r="K27" s="77"/>
      <c r="L27" s="54" t="s">
        <v>20</v>
      </c>
      <c r="M27" s="54" t="s">
        <v>20</v>
      </c>
      <c r="N27" s="54"/>
      <c r="O27" s="55"/>
    </row>
    <row r="28" spans="1:16" ht="77.25" customHeight="1">
      <c r="A28" s="56"/>
      <c r="B28" s="56"/>
      <c r="C28" s="56"/>
      <c r="D28" s="56"/>
      <c r="E28" s="56"/>
      <c r="F28" s="57"/>
      <c r="G28" s="58"/>
      <c r="H28" s="59"/>
      <c r="I28" s="59"/>
      <c r="J28" s="59"/>
      <c r="K28" s="56"/>
      <c r="L28" s="56"/>
      <c r="M28" s="56"/>
      <c r="N28" s="56"/>
      <c r="O28" s="55"/>
      <c r="P28" s="55"/>
    </row>
    <row r="29" spans="1:16">
      <c r="A29" s="28"/>
      <c r="B29" s="29"/>
      <c r="C29" s="29"/>
      <c r="D29" s="29"/>
      <c r="E29" s="30"/>
      <c r="F29" s="31"/>
      <c r="G29" s="31"/>
      <c r="H29" s="31"/>
      <c r="I29" s="31"/>
      <c r="J29" s="31"/>
      <c r="K29" s="32"/>
      <c r="L29" s="32"/>
      <c r="M29" s="32"/>
      <c r="N29" s="32"/>
    </row>
    <row r="30" spans="1:16">
      <c r="A30" s="28"/>
      <c r="B30" s="29"/>
      <c r="C30" s="29"/>
      <c r="D30" s="29"/>
      <c r="E30" s="30"/>
      <c r="F30" s="31"/>
      <c r="G30" s="31"/>
      <c r="H30" s="31"/>
      <c r="I30" s="31"/>
      <c r="J30" s="31"/>
      <c r="K30" s="32"/>
      <c r="L30" s="32"/>
      <c r="M30" s="32"/>
      <c r="N30" s="32"/>
    </row>
    <row r="31" spans="1:16">
      <c r="F31" s="31"/>
      <c r="G31" s="31"/>
      <c r="H31" s="31"/>
      <c r="I31" s="31"/>
      <c r="J31" s="31"/>
      <c r="K31" s="32"/>
      <c r="L31" s="32"/>
      <c r="M31" s="32"/>
      <c r="N31" s="32"/>
    </row>
    <row r="32" spans="1:16">
      <c r="A32" s="28"/>
      <c r="B32" s="29"/>
      <c r="C32" s="29"/>
      <c r="D32" s="29"/>
      <c r="E32" s="30"/>
      <c r="F32" s="31"/>
      <c r="G32" s="31"/>
      <c r="H32" s="31"/>
      <c r="I32" s="31"/>
      <c r="J32" s="31"/>
      <c r="K32" s="32"/>
      <c r="L32" s="32"/>
      <c r="M32" s="32"/>
      <c r="N32" s="32"/>
    </row>
    <row r="33" spans="1:14">
      <c r="A33" s="28"/>
      <c r="B33" s="29"/>
      <c r="C33" s="29"/>
      <c r="D33" s="29"/>
      <c r="E33" s="30"/>
      <c r="F33" s="31"/>
      <c r="G33" s="31"/>
      <c r="H33" s="31"/>
      <c r="I33" s="31"/>
      <c r="J33" s="31"/>
      <c r="K33" s="32"/>
      <c r="L33" s="32"/>
      <c r="M33" s="32"/>
      <c r="N33" s="32"/>
    </row>
    <row r="34" spans="1:14">
      <c r="A34" s="28"/>
      <c r="B34" s="29"/>
      <c r="C34" s="29"/>
      <c r="D34" s="29"/>
      <c r="E34" s="30"/>
      <c r="F34" s="31"/>
      <c r="G34" s="31"/>
      <c r="H34" s="31"/>
      <c r="I34" s="31"/>
      <c r="J34" s="31"/>
      <c r="K34" s="32"/>
      <c r="L34" s="32"/>
      <c r="M34" s="32"/>
      <c r="N34" s="32"/>
    </row>
    <row r="35" spans="1:14">
      <c r="F35" s="31"/>
      <c r="G35" s="31"/>
      <c r="H35" s="31"/>
      <c r="I35" s="31"/>
      <c r="J35" s="31"/>
      <c r="K35" s="32"/>
      <c r="L35" s="32"/>
      <c r="M35" s="32"/>
      <c r="N35" s="32"/>
    </row>
    <row r="36" spans="1:14">
      <c r="A36" s="28"/>
      <c r="B36" s="29"/>
      <c r="C36" s="29"/>
      <c r="D36" s="29"/>
      <c r="E36" s="30"/>
      <c r="F36" s="31"/>
      <c r="G36" s="31"/>
      <c r="H36" s="31"/>
      <c r="I36" s="31"/>
      <c r="J36" s="31"/>
      <c r="K36" s="31"/>
      <c r="L36" s="31"/>
      <c r="M36" s="31"/>
      <c r="N36" s="31"/>
    </row>
    <row r="37" spans="1:14">
      <c r="A37" s="33"/>
      <c r="B37" s="33"/>
      <c r="F37" s="31"/>
      <c r="G37" s="31"/>
      <c r="H37" s="31"/>
      <c r="I37" s="31"/>
      <c r="J37" s="31"/>
      <c r="K37" s="34"/>
      <c r="L37" s="34"/>
      <c r="M37" s="34"/>
      <c r="N37" s="34"/>
    </row>
    <row r="38" spans="1:14">
      <c r="A38" s="28"/>
      <c r="B38" s="29"/>
      <c r="C38" s="29"/>
      <c r="D38" s="29"/>
      <c r="E38" s="30"/>
      <c r="F38" s="31"/>
      <c r="G38" s="31"/>
      <c r="H38" s="31"/>
      <c r="I38" s="31"/>
      <c r="J38" s="31"/>
      <c r="K38" s="31"/>
      <c r="L38" s="31"/>
      <c r="M38" s="31"/>
      <c r="N38" s="31"/>
    </row>
    <row r="39" spans="1:14">
      <c r="A39" s="28"/>
      <c r="B39" s="29"/>
      <c r="C39" s="29"/>
      <c r="D39" s="29"/>
      <c r="E39" s="30"/>
      <c r="F39" s="31"/>
      <c r="G39" s="31"/>
      <c r="H39" s="31"/>
      <c r="I39" s="31"/>
      <c r="J39" s="31"/>
      <c r="K39" s="32"/>
      <c r="L39" s="32"/>
      <c r="M39" s="32"/>
      <c r="N39" s="32"/>
    </row>
    <row r="40" spans="1:14">
      <c r="A40" s="28"/>
      <c r="B40" s="29"/>
      <c r="C40" s="29"/>
      <c r="D40" s="29"/>
      <c r="E40" s="30"/>
      <c r="F40" s="31"/>
      <c r="G40" s="31"/>
      <c r="H40" s="31"/>
      <c r="I40" s="31"/>
      <c r="J40" s="31"/>
      <c r="K40" s="32"/>
      <c r="L40" s="32"/>
      <c r="M40" s="32"/>
      <c r="N40" s="32"/>
    </row>
    <row r="41" spans="1:14">
      <c r="A41" s="28"/>
      <c r="B41" s="29"/>
      <c r="C41" s="29"/>
      <c r="D41" s="29"/>
      <c r="E41" s="30"/>
      <c r="F41" s="31"/>
      <c r="G41" s="31"/>
      <c r="H41" s="31"/>
      <c r="I41" s="31"/>
      <c r="J41" s="31"/>
      <c r="K41" s="32"/>
      <c r="L41" s="32"/>
      <c r="M41" s="32"/>
      <c r="N41" s="32"/>
    </row>
    <row r="42" spans="1:14">
      <c r="A42" s="28"/>
      <c r="B42" s="29"/>
      <c r="C42" s="29"/>
      <c r="D42" s="29"/>
      <c r="E42" s="30"/>
      <c r="F42" s="31"/>
      <c r="G42" s="31"/>
      <c r="H42" s="31"/>
      <c r="I42" s="31"/>
      <c r="J42" s="31"/>
      <c r="K42" s="32"/>
      <c r="L42" s="32"/>
      <c r="M42" s="32"/>
      <c r="N42" s="32"/>
    </row>
    <row r="43" spans="1:14">
      <c r="A43" s="28"/>
      <c r="B43" s="29"/>
      <c r="C43" s="29"/>
      <c r="D43" s="29"/>
      <c r="E43" s="30"/>
      <c r="F43" s="31"/>
      <c r="G43" s="31"/>
      <c r="H43" s="31"/>
      <c r="I43" s="31"/>
      <c r="J43" s="31"/>
      <c r="K43" s="32"/>
      <c r="L43" s="32"/>
      <c r="M43" s="32"/>
      <c r="N43" s="32"/>
    </row>
    <row r="44" spans="1:14">
      <c r="A44" s="28"/>
      <c r="B44" s="29"/>
      <c r="C44" s="29"/>
      <c r="D44" s="29"/>
      <c r="E44" s="30"/>
      <c r="F44" s="31"/>
      <c r="G44" s="31"/>
      <c r="H44" s="31"/>
      <c r="I44" s="31"/>
      <c r="J44" s="31"/>
      <c r="K44" s="32"/>
      <c r="L44" s="32"/>
      <c r="M44" s="32"/>
      <c r="N44" s="32"/>
    </row>
    <row r="45" spans="1:14">
      <c r="A45" s="28"/>
      <c r="B45" s="29"/>
      <c r="C45" s="29"/>
      <c r="D45" s="29"/>
      <c r="E45" s="30"/>
      <c r="F45" s="31"/>
      <c r="G45" s="31"/>
      <c r="H45" s="31"/>
      <c r="I45" s="31"/>
      <c r="J45" s="31"/>
      <c r="K45" s="32"/>
      <c r="L45" s="32"/>
      <c r="M45" s="32"/>
      <c r="N45" s="32"/>
    </row>
    <row r="46" spans="1:14">
      <c r="A46" s="28"/>
      <c r="B46" s="29"/>
      <c r="C46" s="29"/>
      <c r="D46" s="29"/>
      <c r="E46" s="30"/>
      <c r="F46" s="31"/>
      <c r="G46" s="31"/>
      <c r="H46" s="31"/>
      <c r="I46" s="31"/>
      <c r="J46" s="31"/>
      <c r="K46" s="32"/>
      <c r="L46" s="32"/>
      <c r="M46" s="32"/>
      <c r="N46" s="32"/>
    </row>
    <row r="47" spans="1:14">
      <c r="A47" s="28"/>
      <c r="B47" s="29"/>
      <c r="C47" s="29"/>
      <c r="D47" s="29"/>
      <c r="E47" s="30"/>
      <c r="F47" s="31"/>
      <c r="G47" s="31"/>
      <c r="H47" s="31"/>
      <c r="I47" s="31"/>
      <c r="J47" s="31"/>
      <c r="K47" s="32"/>
      <c r="L47" s="32"/>
      <c r="M47" s="32"/>
      <c r="N47" s="32"/>
    </row>
    <row r="48" spans="1:14">
      <c r="A48" s="28"/>
      <c r="B48" s="29"/>
      <c r="C48" s="29"/>
      <c r="D48" s="29"/>
      <c r="E48" s="30"/>
      <c r="F48" s="31"/>
      <c r="G48" s="31"/>
      <c r="H48" s="31"/>
      <c r="I48" s="31"/>
      <c r="J48" s="31"/>
      <c r="K48" s="32"/>
      <c r="L48" s="32"/>
      <c r="M48" s="32"/>
      <c r="N48" s="32"/>
    </row>
    <row r="49" spans="1:14">
      <c r="A49" s="28"/>
      <c r="B49" s="29"/>
      <c r="C49" s="29"/>
      <c r="D49" s="29"/>
      <c r="E49" s="30"/>
      <c r="F49" s="31"/>
      <c r="G49" s="31"/>
      <c r="H49" s="31"/>
      <c r="I49" s="31"/>
      <c r="J49" s="31"/>
      <c r="K49" s="32"/>
      <c r="L49" s="32"/>
      <c r="M49" s="32"/>
      <c r="N49" s="32"/>
    </row>
    <row r="50" spans="1:14">
      <c r="A50" s="28"/>
      <c r="B50" s="29"/>
      <c r="C50" s="29"/>
      <c r="D50" s="29"/>
      <c r="E50" s="30"/>
      <c r="F50" s="31"/>
      <c r="G50" s="31"/>
      <c r="H50" s="31"/>
      <c r="I50" s="31"/>
      <c r="J50" s="31"/>
      <c r="K50" s="32"/>
      <c r="L50" s="32"/>
      <c r="M50" s="32"/>
      <c r="N50" s="32"/>
    </row>
    <row r="51" spans="1:14">
      <c r="A51" s="14" t="s">
        <v>57</v>
      </c>
      <c r="B51" s="14" t="s">
        <v>58</v>
      </c>
      <c r="C51" s="15" t="s">
        <v>18</v>
      </c>
      <c r="D51" s="16" t="s">
        <v>72</v>
      </c>
      <c r="E51" s="30" t="s">
        <v>73</v>
      </c>
      <c r="F51" s="31"/>
      <c r="G51" s="31"/>
      <c r="H51" s="31"/>
      <c r="I51" s="31"/>
      <c r="J51" s="31"/>
      <c r="K51" s="32"/>
      <c r="L51" s="32"/>
      <c r="M51" s="32"/>
      <c r="N51" s="32"/>
    </row>
    <row r="52" spans="1:14">
      <c r="A52" s="8" t="s">
        <v>52</v>
      </c>
      <c r="B52" s="8" t="s">
        <v>53</v>
      </c>
      <c r="C52" s="9" t="s">
        <v>18</v>
      </c>
      <c r="D52" s="10" t="s">
        <v>74</v>
      </c>
      <c r="E52" s="30" t="s">
        <v>73</v>
      </c>
      <c r="F52" s="31"/>
      <c r="G52" s="31"/>
      <c r="H52" s="31"/>
      <c r="I52" s="31"/>
      <c r="J52" s="31"/>
      <c r="K52" s="32"/>
      <c r="L52" s="32"/>
      <c r="M52" s="32"/>
      <c r="N52" s="32"/>
    </row>
    <row r="53" spans="1:14">
      <c r="A53" s="14" t="s">
        <v>38</v>
      </c>
      <c r="B53" s="14" t="s">
        <v>39</v>
      </c>
      <c r="C53" s="9" t="s">
        <v>18</v>
      </c>
      <c r="D53" s="10" t="s">
        <v>75</v>
      </c>
      <c r="E53" s="30" t="s">
        <v>73</v>
      </c>
      <c r="F53" s="31"/>
      <c r="G53" s="31"/>
      <c r="H53" s="31"/>
      <c r="I53" s="31"/>
      <c r="J53" s="31"/>
      <c r="K53" s="32"/>
      <c r="L53" s="32"/>
      <c r="M53" s="32"/>
      <c r="N53" s="32"/>
    </row>
    <row r="54" spans="1:14">
      <c r="A54" s="14" t="s">
        <v>33</v>
      </c>
      <c r="B54" s="14" t="s">
        <v>34</v>
      </c>
      <c r="C54" s="9" t="s">
        <v>18</v>
      </c>
      <c r="D54" s="10" t="s">
        <v>76</v>
      </c>
      <c r="E54" s="30" t="s">
        <v>73</v>
      </c>
      <c r="F54" s="31"/>
      <c r="G54" s="31"/>
      <c r="H54" s="31"/>
      <c r="I54" s="31"/>
      <c r="J54" s="31"/>
      <c r="K54" s="32"/>
      <c r="L54" s="32"/>
      <c r="M54" s="32"/>
      <c r="N54" s="32"/>
    </row>
    <row r="55" spans="1:14">
      <c r="A55" s="35" t="s">
        <v>10</v>
      </c>
      <c r="B55" s="35" t="s">
        <v>11</v>
      </c>
      <c r="C55" s="36" t="s">
        <v>18</v>
      </c>
      <c r="D55" s="37" t="s">
        <v>77</v>
      </c>
      <c r="E55" s="30" t="s">
        <v>73</v>
      </c>
      <c r="F55" s="31"/>
      <c r="G55" s="31"/>
      <c r="H55" s="31"/>
      <c r="I55" s="31"/>
      <c r="J55" s="31"/>
      <c r="K55" s="32"/>
      <c r="L55" s="32"/>
      <c r="M55" s="32"/>
      <c r="N55" s="32"/>
    </row>
    <row r="56" spans="1:14">
      <c r="A56" s="8" t="s">
        <v>31</v>
      </c>
      <c r="B56" s="8" t="s">
        <v>32</v>
      </c>
      <c r="C56" s="9" t="s">
        <v>18</v>
      </c>
      <c r="D56" s="10" t="s">
        <v>78</v>
      </c>
      <c r="E56" s="30" t="s">
        <v>73</v>
      </c>
      <c r="F56" s="31"/>
      <c r="G56" s="31"/>
      <c r="H56" s="31"/>
      <c r="I56" s="31"/>
      <c r="J56" s="31"/>
      <c r="K56" s="32"/>
      <c r="L56" s="32"/>
      <c r="M56" s="32"/>
      <c r="N56" s="32"/>
    </row>
    <row r="57" spans="1:14">
      <c r="A57" s="8" t="s">
        <v>29</v>
      </c>
      <c r="B57" s="8" t="s">
        <v>30</v>
      </c>
      <c r="C57" s="9" t="s">
        <v>18</v>
      </c>
      <c r="D57" s="10" t="s">
        <v>79</v>
      </c>
      <c r="E57" s="30" t="s">
        <v>73</v>
      </c>
      <c r="F57" s="31"/>
      <c r="G57" s="31"/>
      <c r="H57" s="31"/>
      <c r="I57" s="31"/>
      <c r="J57" s="31"/>
      <c r="K57" s="32"/>
      <c r="L57" s="32"/>
      <c r="M57" s="32"/>
      <c r="N57" s="32"/>
    </row>
    <row r="58" spans="1:14">
      <c r="A58" s="8" t="s">
        <v>25</v>
      </c>
      <c r="B58" s="8" t="s">
        <v>26</v>
      </c>
      <c r="C58" s="9" t="s">
        <v>18</v>
      </c>
      <c r="D58" s="10" t="s">
        <v>79</v>
      </c>
      <c r="E58" s="30" t="s">
        <v>73</v>
      </c>
      <c r="F58" s="31"/>
      <c r="G58" s="31"/>
      <c r="H58" s="31"/>
      <c r="I58" s="31"/>
      <c r="J58" s="31"/>
      <c r="K58" s="32"/>
      <c r="L58" s="32"/>
      <c r="M58" s="32"/>
      <c r="N58" s="32"/>
    </row>
    <row r="59" spans="1:14">
      <c r="A59" s="14" t="s">
        <v>44</v>
      </c>
      <c r="B59" s="14" t="s">
        <v>45</v>
      </c>
      <c r="C59" s="9" t="s">
        <v>18</v>
      </c>
      <c r="D59" s="10" t="s">
        <v>80</v>
      </c>
      <c r="E59" s="30" t="s">
        <v>73</v>
      </c>
      <c r="F59" s="31"/>
      <c r="G59" s="31"/>
      <c r="H59" s="31"/>
      <c r="I59" s="31"/>
      <c r="J59" s="31"/>
      <c r="K59" s="32"/>
      <c r="L59" s="32"/>
      <c r="M59" s="32"/>
      <c r="N59" s="32"/>
    </row>
    <row r="60" spans="1:14">
      <c r="A60" s="14" t="s">
        <v>37</v>
      </c>
      <c r="B60" s="14" t="s">
        <v>11</v>
      </c>
      <c r="C60" s="9" t="s">
        <v>18</v>
      </c>
      <c r="D60" s="10" t="s">
        <v>81</v>
      </c>
      <c r="E60" s="30" t="s">
        <v>73</v>
      </c>
      <c r="F60" s="31"/>
      <c r="G60" s="31"/>
      <c r="H60" s="31"/>
      <c r="I60" s="31"/>
      <c r="J60" s="31"/>
      <c r="K60" s="32"/>
      <c r="L60" s="32"/>
      <c r="M60" s="32"/>
      <c r="N60" s="32"/>
    </row>
    <row r="61" spans="1:14">
      <c r="A61" s="14" t="s">
        <v>59</v>
      </c>
      <c r="B61" s="14" t="s">
        <v>60</v>
      </c>
      <c r="C61" s="9" t="s">
        <v>18</v>
      </c>
      <c r="D61" s="10" t="s">
        <v>82</v>
      </c>
      <c r="E61" s="30" t="s">
        <v>73</v>
      </c>
      <c r="F61" s="31"/>
      <c r="G61" s="31"/>
      <c r="H61" s="31"/>
      <c r="I61" s="31"/>
      <c r="J61" s="31"/>
      <c r="K61" s="32"/>
      <c r="L61" s="32"/>
      <c r="M61" s="32"/>
      <c r="N61" s="32"/>
    </row>
    <row r="62" spans="1:14">
      <c r="A62" s="8" t="s">
        <v>55</v>
      </c>
      <c r="B62" s="8" t="s">
        <v>56</v>
      </c>
      <c r="C62" s="9" t="s">
        <v>18</v>
      </c>
      <c r="D62" s="10" t="s">
        <v>83</v>
      </c>
      <c r="E62" s="38" t="s">
        <v>73</v>
      </c>
      <c r="F62" s="31"/>
      <c r="G62" s="31"/>
      <c r="H62" s="31"/>
      <c r="I62" s="31"/>
      <c r="J62" s="31"/>
      <c r="K62" s="32"/>
      <c r="L62" s="32"/>
      <c r="M62" s="32"/>
      <c r="N62" s="32"/>
    </row>
    <row r="63" spans="1:14">
      <c r="A63" s="14" t="s">
        <v>40</v>
      </c>
      <c r="B63" s="14" t="s">
        <v>41</v>
      </c>
      <c r="C63" s="9" t="s">
        <v>18</v>
      </c>
      <c r="D63" s="10" t="s">
        <v>84</v>
      </c>
      <c r="E63" s="30" t="s">
        <v>73</v>
      </c>
      <c r="F63" s="31"/>
      <c r="G63" s="31"/>
      <c r="H63" s="31"/>
      <c r="I63" s="31"/>
      <c r="J63" s="31"/>
      <c r="K63" s="32"/>
      <c r="L63" s="32"/>
      <c r="M63" s="32"/>
      <c r="N63" s="32"/>
    </row>
    <row r="64" spans="1:14">
      <c r="A64" s="8" t="s">
        <v>42</v>
      </c>
      <c r="B64" s="8" t="s">
        <v>43</v>
      </c>
      <c r="C64" s="15" t="s">
        <v>18</v>
      </c>
      <c r="D64" s="10" t="s">
        <v>85</v>
      </c>
      <c r="E64" s="30" t="s">
        <v>73</v>
      </c>
      <c r="F64" s="31"/>
      <c r="G64" s="31"/>
      <c r="H64" s="31"/>
      <c r="I64" s="31"/>
      <c r="J64" s="31"/>
      <c r="K64" s="32"/>
      <c r="L64" s="32"/>
      <c r="M64" s="32"/>
      <c r="N64" s="32"/>
    </row>
    <row r="65" spans="1:14">
      <c r="A65" s="14" t="s">
        <v>54</v>
      </c>
      <c r="B65" s="14" t="s">
        <v>22</v>
      </c>
      <c r="C65" s="9" t="s">
        <v>18</v>
      </c>
      <c r="D65" s="10" t="s">
        <v>86</v>
      </c>
      <c r="E65" s="30" t="s">
        <v>73</v>
      </c>
      <c r="F65" s="31"/>
      <c r="G65" s="31"/>
      <c r="H65" s="31"/>
      <c r="I65" s="31"/>
      <c r="J65" s="31"/>
      <c r="K65" s="32"/>
      <c r="L65" s="32"/>
      <c r="M65" s="32"/>
      <c r="N65" s="32"/>
    </row>
    <row r="66" spans="1:14">
      <c r="A66" s="14" t="s">
        <v>27</v>
      </c>
      <c r="B66" s="14" t="s">
        <v>28</v>
      </c>
      <c r="C66" s="9" t="s">
        <v>18</v>
      </c>
      <c r="D66" s="10" t="s">
        <v>87</v>
      </c>
      <c r="E66" s="30" t="s">
        <v>73</v>
      </c>
      <c r="F66" s="31"/>
      <c r="G66" s="31"/>
      <c r="H66" s="31"/>
      <c r="I66" s="31"/>
      <c r="J66" s="31"/>
      <c r="K66" s="32"/>
      <c r="L66" s="32"/>
      <c r="M66" s="32"/>
      <c r="N66" s="32"/>
    </row>
    <row r="67" spans="1:14">
      <c r="A67" s="8" t="s">
        <v>50</v>
      </c>
      <c r="B67" s="8" t="s">
        <v>51</v>
      </c>
      <c r="C67" s="9" t="s">
        <v>18</v>
      </c>
      <c r="D67" s="10" t="s">
        <v>88</v>
      </c>
      <c r="E67" s="30" t="s">
        <v>73</v>
      </c>
      <c r="F67" s="31"/>
      <c r="G67" s="31"/>
      <c r="H67" s="31"/>
      <c r="I67" s="31"/>
      <c r="J67" s="31"/>
      <c r="K67" s="32"/>
      <c r="L67" s="32"/>
      <c r="M67" s="32"/>
      <c r="N67" s="32"/>
    </row>
    <row r="68" spans="1:14">
      <c r="A68" s="8" t="s">
        <v>61</v>
      </c>
      <c r="B68" s="8" t="s">
        <v>62</v>
      </c>
      <c r="C68" s="9" t="s">
        <v>18</v>
      </c>
      <c r="D68" s="10" t="s">
        <v>89</v>
      </c>
      <c r="E68" s="30" t="s">
        <v>73</v>
      </c>
      <c r="F68" s="31"/>
      <c r="G68" s="31"/>
      <c r="H68" s="31"/>
      <c r="I68" s="31"/>
      <c r="J68" s="31"/>
      <c r="K68" s="32"/>
      <c r="L68" s="32"/>
      <c r="M68" s="32"/>
      <c r="N68" s="32"/>
    </row>
    <row r="69" spans="1:14">
      <c r="A69" s="8" t="s">
        <v>21</v>
      </c>
      <c r="B69" s="8" t="s">
        <v>22</v>
      </c>
      <c r="C69" s="9" t="s">
        <v>18</v>
      </c>
      <c r="D69" s="10" t="s">
        <v>90</v>
      </c>
      <c r="E69" s="30" t="s">
        <v>73</v>
      </c>
      <c r="F69" s="31"/>
      <c r="G69" s="31"/>
      <c r="H69" s="31"/>
      <c r="I69" s="31"/>
      <c r="J69" s="31"/>
      <c r="K69" s="32"/>
      <c r="L69" s="32"/>
      <c r="M69" s="32"/>
      <c r="N69" s="32"/>
    </row>
    <row r="70" spans="1:14">
      <c r="A70" s="8" t="s">
        <v>48</v>
      </c>
      <c r="B70" s="8" t="s">
        <v>49</v>
      </c>
      <c r="C70" s="9" t="s">
        <v>18</v>
      </c>
      <c r="D70" s="10" t="s">
        <v>91</v>
      </c>
      <c r="E70" s="30" t="s">
        <v>73</v>
      </c>
      <c r="F70" s="31"/>
      <c r="G70" s="31"/>
      <c r="H70" s="31"/>
      <c r="I70" s="31"/>
      <c r="J70" s="31"/>
      <c r="K70" s="32"/>
      <c r="L70" s="32"/>
      <c r="M70" s="32"/>
      <c r="N70" s="32"/>
    </row>
    <row r="71" spans="1:14">
      <c r="A71" s="8" t="s">
        <v>46</v>
      </c>
      <c r="B71" s="8" t="s">
        <v>47</v>
      </c>
      <c r="C71" s="9" t="s">
        <v>18</v>
      </c>
      <c r="D71" s="10" t="s">
        <v>71</v>
      </c>
      <c r="E71" s="30" t="s">
        <v>73</v>
      </c>
      <c r="F71" s="31"/>
      <c r="G71" s="31"/>
      <c r="H71" s="31"/>
      <c r="I71" s="31"/>
      <c r="J71" s="31"/>
      <c r="K71" s="32"/>
      <c r="L71" s="32"/>
      <c r="M71" s="32"/>
      <c r="N71" s="32"/>
    </row>
    <row r="72" spans="1:14">
      <c r="A72" s="8" t="s">
        <v>63</v>
      </c>
      <c r="B72" s="8" t="s">
        <v>64</v>
      </c>
      <c r="C72" s="9" t="s">
        <v>18</v>
      </c>
      <c r="D72" s="10" t="s">
        <v>71</v>
      </c>
      <c r="E72" s="30" t="s">
        <v>73</v>
      </c>
      <c r="F72" s="31"/>
      <c r="G72" s="31"/>
      <c r="H72" s="31"/>
      <c r="I72" s="31"/>
      <c r="J72" s="31"/>
      <c r="K72" s="32"/>
      <c r="L72" s="32"/>
      <c r="M72" s="32"/>
      <c r="N72" s="32"/>
    </row>
    <row r="73" spans="1:14">
      <c r="A73" s="8" t="s">
        <v>65</v>
      </c>
      <c r="B73" s="8" t="s">
        <v>66</v>
      </c>
      <c r="C73" s="9" t="s">
        <v>18</v>
      </c>
      <c r="D73" s="10" t="s">
        <v>71</v>
      </c>
      <c r="E73" s="30" t="s">
        <v>73</v>
      </c>
      <c r="F73" s="31"/>
      <c r="G73" s="31"/>
      <c r="H73" s="31"/>
      <c r="I73" s="31"/>
      <c r="J73" s="31"/>
      <c r="K73" s="32"/>
      <c r="L73" s="32"/>
      <c r="M73" s="32"/>
      <c r="N73" s="32"/>
    </row>
    <row r="74" spans="1:14">
      <c r="A74" s="14" t="s">
        <v>23</v>
      </c>
      <c r="B74" s="14" t="s">
        <v>24</v>
      </c>
      <c r="C74" s="9" t="s">
        <v>18</v>
      </c>
      <c r="D74" s="10" t="s">
        <v>92</v>
      </c>
      <c r="E74" s="30" t="s">
        <v>73</v>
      </c>
      <c r="F74" s="31"/>
      <c r="G74" s="31"/>
      <c r="H74" s="31"/>
      <c r="I74" s="31"/>
      <c r="J74" s="31"/>
      <c r="K74" s="32"/>
      <c r="L74" s="32"/>
      <c r="M74" s="32"/>
      <c r="N74" s="32"/>
    </row>
    <row r="75" spans="1:14">
      <c r="A75" s="14" t="s">
        <v>16</v>
      </c>
      <c r="B75" s="14" t="s">
        <v>17</v>
      </c>
      <c r="C75" s="9" t="s">
        <v>18</v>
      </c>
      <c r="D75" s="10" t="s">
        <v>93</v>
      </c>
      <c r="E75" s="30" t="s">
        <v>73</v>
      </c>
      <c r="F75" s="31"/>
      <c r="G75" s="31"/>
      <c r="H75" s="31"/>
      <c r="I75" s="31"/>
      <c r="J75" s="31"/>
      <c r="K75" s="32"/>
      <c r="L75" s="32"/>
      <c r="M75" s="32"/>
      <c r="N75" s="32"/>
    </row>
    <row r="76" spans="1:14">
      <c r="A76" s="8" t="s">
        <v>35</v>
      </c>
      <c r="B76" s="8" t="s">
        <v>36</v>
      </c>
      <c r="C76" s="9" t="s">
        <v>18</v>
      </c>
      <c r="D76" s="10" t="s">
        <v>94</v>
      </c>
      <c r="E76" s="30" t="s">
        <v>73</v>
      </c>
      <c r="F76" s="31"/>
      <c r="G76" s="31"/>
      <c r="H76" s="31"/>
      <c r="I76" s="31"/>
      <c r="J76" s="31"/>
      <c r="K76" s="32"/>
      <c r="L76" s="32"/>
      <c r="M76" s="32"/>
      <c r="N76" s="32"/>
    </row>
    <row r="77" spans="1:14">
      <c r="A77" s="5" t="s">
        <v>95</v>
      </c>
      <c r="B77" s="5" t="s">
        <v>96</v>
      </c>
      <c r="C77" s="2" t="s">
        <v>18</v>
      </c>
      <c r="D77" s="3" t="s">
        <v>97</v>
      </c>
      <c r="E77" s="30"/>
      <c r="F77" s="31"/>
      <c r="G77" s="31"/>
      <c r="H77" s="31"/>
      <c r="I77" s="31"/>
      <c r="J77" s="31"/>
      <c r="K77" s="32"/>
      <c r="L77" s="32"/>
      <c r="M77" s="32"/>
      <c r="N77" s="32"/>
    </row>
    <row r="78" spans="1:14">
      <c r="A78" s="5" t="s">
        <v>98</v>
      </c>
      <c r="B78" s="5" t="s">
        <v>99</v>
      </c>
      <c r="C78" s="6" t="s">
        <v>100</v>
      </c>
      <c r="D78" s="3" t="s">
        <v>97</v>
      </c>
      <c r="E78" s="30"/>
      <c r="F78" s="31"/>
      <c r="G78" s="31"/>
      <c r="H78" s="31"/>
      <c r="I78" s="31"/>
      <c r="J78" s="31"/>
      <c r="K78" s="32"/>
      <c r="L78" s="32"/>
      <c r="M78" s="32"/>
      <c r="N78" s="32"/>
    </row>
    <row r="79" spans="1:14">
      <c r="A79" s="1" t="s">
        <v>101</v>
      </c>
      <c r="B79" s="1" t="s">
        <v>102</v>
      </c>
      <c r="C79" s="2" t="s">
        <v>18</v>
      </c>
      <c r="D79" s="3" t="s">
        <v>103</v>
      </c>
      <c r="E79" s="30"/>
      <c r="F79" s="31"/>
      <c r="G79" s="31"/>
      <c r="H79" s="31"/>
      <c r="I79" s="31"/>
      <c r="J79" s="31"/>
      <c r="K79" s="32"/>
      <c r="L79" s="32"/>
      <c r="M79" s="32"/>
      <c r="N79" s="32"/>
    </row>
    <row r="80" spans="1:14">
      <c r="A80" s="1" t="s">
        <v>104</v>
      </c>
      <c r="B80" s="4" t="s">
        <v>105</v>
      </c>
      <c r="C80" s="2" t="s">
        <v>18</v>
      </c>
      <c r="D80" s="3" t="s">
        <v>70</v>
      </c>
      <c r="E80" s="30"/>
      <c r="F80" s="31"/>
      <c r="G80" s="31"/>
      <c r="H80" s="31"/>
      <c r="I80" s="31"/>
      <c r="J80" s="31"/>
      <c r="K80" s="32"/>
      <c r="L80" s="32"/>
      <c r="M80" s="32"/>
      <c r="N80" s="32"/>
    </row>
    <row r="81" spans="1:14">
      <c r="A81" s="1" t="s">
        <v>106</v>
      </c>
      <c r="B81" s="1" t="s">
        <v>107</v>
      </c>
      <c r="C81" s="7" t="s">
        <v>108</v>
      </c>
      <c r="D81" s="3" t="s">
        <v>109</v>
      </c>
      <c r="E81" s="30"/>
      <c r="F81" s="31"/>
      <c r="G81" s="31"/>
      <c r="H81" s="31"/>
      <c r="I81" s="31"/>
      <c r="J81" s="31"/>
      <c r="K81" s="32"/>
      <c r="L81" s="32"/>
      <c r="M81" s="32"/>
      <c r="N81" s="32"/>
    </row>
    <row r="82" spans="1:14">
      <c r="A82" s="11" t="s">
        <v>110</v>
      </c>
      <c r="B82" s="12" t="s">
        <v>111</v>
      </c>
      <c r="C82" s="13" t="e">
        <v>#N/A</v>
      </c>
      <c r="D82" s="13" t="s">
        <v>93</v>
      </c>
      <c r="E82" s="30"/>
      <c r="F82" s="31"/>
      <c r="G82" s="31"/>
      <c r="H82" s="31"/>
      <c r="I82" s="31"/>
      <c r="J82" s="31"/>
      <c r="K82" s="32"/>
      <c r="L82" s="32"/>
      <c r="M82" s="32"/>
      <c r="N82" s="32"/>
    </row>
    <row r="83" spans="1:14">
      <c r="A83" s="28"/>
      <c r="B83" s="29"/>
      <c r="C83" s="29"/>
      <c r="D83" s="29"/>
      <c r="E83" s="30"/>
      <c r="F83" s="31"/>
      <c r="G83" s="31"/>
      <c r="H83" s="31"/>
      <c r="I83" s="31"/>
      <c r="J83" s="31"/>
      <c r="K83" s="32"/>
      <c r="L83" s="32"/>
      <c r="M83" s="32"/>
      <c r="N83" s="32"/>
    </row>
    <row r="84" spans="1:14">
      <c r="A84" s="28"/>
      <c r="B84" s="29"/>
      <c r="C84" s="29"/>
      <c r="D84" s="29"/>
      <c r="E84" s="30"/>
      <c r="F84" s="31"/>
      <c r="G84" s="31"/>
      <c r="H84" s="31"/>
      <c r="I84" s="31"/>
      <c r="J84" s="31"/>
      <c r="K84" s="32"/>
      <c r="L84" s="32"/>
      <c r="M84" s="32"/>
      <c r="N84" s="32"/>
    </row>
    <row r="85" spans="1:14">
      <c r="A85" s="28"/>
      <c r="B85" s="29"/>
      <c r="C85" s="29"/>
      <c r="D85" s="29"/>
      <c r="E85" s="30"/>
      <c r="F85" s="31"/>
      <c r="G85" s="31"/>
      <c r="H85" s="31"/>
      <c r="I85" s="31"/>
      <c r="J85" s="31"/>
      <c r="K85" s="32"/>
      <c r="L85" s="32"/>
      <c r="M85" s="32"/>
      <c r="N85" s="32"/>
    </row>
    <row r="86" spans="1:14">
      <c r="A86" s="28"/>
      <c r="B86" s="29"/>
      <c r="C86" s="29"/>
      <c r="D86" s="29"/>
      <c r="E86" s="30"/>
      <c r="F86" s="31"/>
      <c r="G86" s="31"/>
      <c r="H86" s="31"/>
      <c r="I86" s="31"/>
      <c r="J86" s="31"/>
      <c r="K86" s="32"/>
      <c r="L86" s="32"/>
      <c r="M86" s="32"/>
      <c r="N86" s="32"/>
    </row>
    <row r="87" spans="1:14">
      <c r="A87" s="28"/>
      <c r="B87" s="29"/>
      <c r="C87" s="29"/>
      <c r="D87" s="29"/>
      <c r="E87" s="30"/>
      <c r="F87" s="31"/>
      <c r="G87" s="31"/>
      <c r="H87" s="31"/>
      <c r="I87" s="31"/>
      <c r="J87" s="31"/>
      <c r="K87" s="32"/>
      <c r="L87" s="32"/>
      <c r="M87" s="32"/>
      <c r="N87" s="32"/>
    </row>
    <row r="88" spans="1:14">
      <c r="A88" s="28"/>
      <c r="B88" s="29"/>
      <c r="C88" s="29"/>
      <c r="D88" s="29"/>
      <c r="E88" s="30"/>
      <c r="F88" s="31"/>
      <c r="G88" s="31"/>
      <c r="H88" s="31"/>
      <c r="I88" s="31"/>
      <c r="J88" s="31"/>
      <c r="K88" s="32"/>
      <c r="L88" s="32"/>
      <c r="M88" s="32"/>
      <c r="N88" s="32"/>
    </row>
    <row r="89" spans="1:14">
      <c r="A89" s="28"/>
      <c r="B89" s="29"/>
      <c r="C89" s="29"/>
      <c r="D89" s="29"/>
      <c r="E89" s="30"/>
      <c r="F89" s="31"/>
      <c r="G89" s="31"/>
      <c r="H89" s="31"/>
      <c r="I89" s="31"/>
      <c r="J89" s="31"/>
      <c r="K89" s="32"/>
      <c r="L89" s="32"/>
      <c r="M89" s="32"/>
      <c r="N89" s="32"/>
    </row>
    <row r="90" spans="1:14">
      <c r="A90" s="28"/>
      <c r="B90" s="29"/>
      <c r="C90" s="29"/>
      <c r="D90" s="29"/>
      <c r="E90" s="30"/>
      <c r="F90" s="31"/>
      <c r="G90" s="31"/>
      <c r="H90" s="31"/>
      <c r="I90" s="31"/>
      <c r="J90" s="31"/>
      <c r="K90" s="32"/>
      <c r="L90" s="32"/>
      <c r="M90" s="32"/>
      <c r="N90" s="32"/>
    </row>
    <row r="91" spans="1:14">
      <c r="A91" s="28"/>
      <c r="B91" s="29"/>
      <c r="C91" s="29"/>
      <c r="D91" s="29"/>
      <c r="E91" s="30"/>
      <c r="F91" s="31"/>
      <c r="G91" s="31"/>
      <c r="H91" s="31"/>
      <c r="I91" s="31"/>
      <c r="J91" s="31"/>
      <c r="K91" s="32"/>
      <c r="L91" s="32"/>
      <c r="M91" s="32"/>
      <c r="N91" s="32"/>
    </row>
    <row r="92" spans="1:14">
      <c r="A92" s="28"/>
      <c r="B92" s="29"/>
      <c r="C92" s="29"/>
      <c r="D92" s="29"/>
      <c r="E92" s="30"/>
      <c r="F92" s="31"/>
      <c r="G92" s="31"/>
      <c r="H92" s="31"/>
      <c r="I92" s="31"/>
      <c r="J92" s="31"/>
      <c r="K92" s="32"/>
      <c r="L92" s="32"/>
      <c r="M92" s="32"/>
      <c r="N92" s="32"/>
    </row>
    <row r="93" spans="1:14">
      <c r="A93" s="28"/>
      <c r="B93" s="29"/>
      <c r="C93" s="29"/>
      <c r="D93" s="29"/>
      <c r="E93" s="30"/>
      <c r="F93" s="31"/>
      <c r="G93" s="31"/>
      <c r="H93" s="31"/>
      <c r="I93" s="31"/>
      <c r="J93" s="31"/>
      <c r="K93" s="32"/>
      <c r="L93" s="32"/>
      <c r="M93" s="32"/>
      <c r="N93" s="32"/>
    </row>
    <row r="94" spans="1:14">
      <c r="A94" s="28"/>
      <c r="B94" s="29"/>
      <c r="C94" s="29"/>
      <c r="D94" s="29"/>
      <c r="E94" s="30"/>
      <c r="F94" s="31"/>
      <c r="G94" s="31"/>
      <c r="H94" s="31"/>
      <c r="I94" s="31"/>
      <c r="J94" s="31"/>
      <c r="K94" s="32"/>
      <c r="L94" s="32"/>
      <c r="M94" s="32"/>
      <c r="N94" s="32"/>
    </row>
    <row r="95" spans="1:14">
      <c r="A95" s="28"/>
      <c r="B95" s="29"/>
      <c r="C95" s="29"/>
      <c r="D95" s="29"/>
      <c r="E95" s="30"/>
      <c r="F95" s="31"/>
      <c r="G95" s="31"/>
      <c r="H95" s="31"/>
      <c r="I95" s="31"/>
      <c r="J95" s="31"/>
      <c r="K95" s="32"/>
      <c r="L95" s="32"/>
      <c r="M95" s="32"/>
      <c r="N95" s="32"/>
    </row>
    <row r="96" spans="1:14">
      <c r="A96" s="28"/>
      <c r="B96" s="29"/>
      <c r="C96" s="29"/>
      <c r="D96" s="29"/>
      <c r="E96" s="30"/>
      <c r="F96" s="31"/>
      <c r="G96" s="31"/>
      <c r="H96" s="31"/>
      <c r="I96" s="31"/>
      <c r="J96" s="31"/>
      <c r="K96" s="32"/>
      <c r="L96" s="32"/>
      <c r="M96" s="32"/>
      <c r="N96" s="32"/>
    </row>
    <row r="97" spans="1:14">
      <c r="A97" s="28"/>
      <c r="B97" s="29"/>
      <c r="C97" s="29"/>
      <c r="D97" s="29"/>
      <c r="E97" s="30"/>
      <c r="F97" s="31"/>
      <c r="G97" s="31"/>
      <c r="H97" s="31"/>
      <c r="I97" s="31"/>
      <c r="J97" s="31"/>
      <c r="K97" s="32"/>
      <c r="L97" s="32"/>
      <c r="M97" s="32"/>
      <c r="N97" s="32"/>
    </row>
    <row r="98" spans="1:14">
      <c r="A98" s="28"/>
      <c r="B98" s="29"/>
      <c r="C98" s="29"/>
      <c r="D98" s="29"/>
      <c r="E98" s="30"/>
      <c r="F98" s="31"/>
      <c r="G98" s="31"/>
      <c r="H98" s="31"/>
      <c r="I98" s="31"/>
      <c r="J98" s="31"/>
      <c r="K98" s="32"/>
      <c r="L98" s="32"/>
      <c r="M98" s="32"/>
      <c r="N98" s="32"/>
    </row>
    <row r="99" spans="1:14">
      <c r="A99" s="28"/>
      <c r="B99" s="29"/>
      <c r="C99" s="29"/>
      <c r="D99" s="29"/>
      <c r="E99" s="30"/>
      <c r="F99" s="31"/>
      <c r="G99" s="31"/>
      <c r="H99" s="31"/>
      <c r="I99" s="31"/>
      <c r="J99" s="31"/>
      <c r="K99" s="32"/>
      <c r="L99" s="32"/>
      <c r="M99" s="32"/>
      <c r="N99" s="32"/>
    </row>
    <row r="100" spans="1:14">
      <c r="A100" s="28"/>
      <c r="B100" s="29"/>
      <c r="C100" s="29"/>
      <c r="D100" s="29"/>
      <c r="E100" s="30"/>
      <c r="F100" s="31"/>
      <c r="G100" s="31"/>
      <c r="H100" s="31"/>
      <c r="I100" s="31"/>
      <c r="J100" s="31"/>
      <c r="K100" s="32"/>
      <c r="L100" s="32"/>
      <c r="M100" s="32"/>
      <c r="N100" s="32"/>
    </row>
    <row r="101" spans="1:14">
      <c r="A101" s="28"/>
      <c r="B101" s="29"/>
      <c r="C101" s="29"/>
      <c r="D101" s="29"/>
      <c r="E101" s="30"/>
      <c r="F101" s="31"/>
      <c r="G101" s="31"/>
      <c r="H101" s="31"/>
      <c r="I101" s="31"/>
      <c r="J101" s="31"/>
      <c r="K101" s="32"/>
      <c r="L101" s="32"/>
      <c r="M101" s="32"/>
      <c r="N101" s="32"/>
    </row>
    <row r="102" spans="1:14">
      <c r="A102" s="28"/>
      <c r="B102" s="29"/>
      <c r="C102" s="29"/>
      <c r="D102" s="29"/>
      <c r="E102" s="30"/>
      <c r="F102" s="31"/>
      <c r="G102" s="31"/>
      <c r="H102" s="31"/>
      <c r="I102" s="31"/>
      <c r="J102" s="31"/>
      <c r="K102" s="32"/>
      <c r="L102" s="32"/>
      <c r="M102" s="32"/>
      <c r="N102" s="32"/>
    </row>
    <row r="103" spans="1:14">
      <c r="A103" s="28"/>
      <c r="B103" s="29"/>
      <c r="C103" s="29"/>
      <c r="D103" s="29"/>
      <c r="E103" s="30"/>
      <c r="F103" s="31"/>
      <c r="G103" s="31"/>
      <c r="H103" s="31"/>
      <c r="I103" s="31"/>
      <c r="J103" s="31"/>
      <c r="K103" s="32"/>
      <c r="L103" s="32"/>
      <c r="M103" s="32"/>
      <c r="N103" s="32"/>
    </row>
    <row r="104" spans="1:14">
      <c r="A104" s="28"/>
      <c r="B104" s="29"/>
      <c r="C104" s="29"/>
      <c r="D104" s="29"/>
      <c r="E104" s="30"/>
      <c r="F104" s="31"/>
      <c r="G104" s="31"/>
      <c r="H104" s="31"/>
      <c r="I104" s="31"/>
      <c r="J104" s="31"/>
      <c r="K104" s="32"/>
      <c r="L104" s="32"/>
      <c r="M104" s="32"/>
      <c r="N104" s="32"/>
    </row>
    <row r="105" spans="1:14">
      <c r="A105" s="28"/>
      <c r="B105" s="29"/>
      <c r="C105" s="29"/>
      <c r="D105" s="29"/>
      <c r="E105" s="30"/>
      <c r="F105" s="31"/>
      <c r="G105" s="31"/>
      <c r="H105" s="31"/>
      <c r="I105" s="31"/>
      <c r="J105" s="31"/>
      <c r="K105" s="32"/>
      <c r="L105" s="32"/>
      <c r="M105" s="32"/>
      <c r="N105" s="32"/>
    </row>
    <row r="106" spans="1:14">
      <c r="A106" s="28"/>
      <c r="B106" s="29"/>
      <c r="C106" s="29"/>
      <c r="D106" s="29"/>
      <c r="E106" s="30"/>
      <c r="F106" s="31"/>
      <c r="G106" s="31"/>
      <c r="H106" s="31"/>
      <c r="I106" s="31"/>
      <c r="J106" s="31"/>
      <c r="K106" s="32"/>
      <c r="L106" s="32"/>
      <c r="M106" s="32"/>
      <c r="N106" s="32"/>
    </row>
    <row r="107" spans="1:14">
      <c r="A107" s="28"/>
      <c r="B107" s="29"/>
      <c r="C107" s="29"/>
      <c r="D107" s="29"/>
      <c r="E107" s="30"/>
      <c r="F107" s="31"/>
      <c r="G107" s="31"/>
      <c r="H107" s="31"/>
      <c r="I107" s="31"/>
      <c r="J107" s="31"/>
      <c r="K107" s="32"/>
      <c r="L107" s="32"/>
      <c r="M107" s="32"/>
      <c r="N107" s="32"/>
    </row>
    <row r="108" spans="1:14">
      <c r="A108" s="28"/>
      <c r="B108" s="29"/>
      <c r="C108" s="29"/>
      <c r="D108" s="29"/>
      <c r="E108" s="30"/>
      <c r="F108" s="31"/>
      <c r="G108" s="31"/>
      <c r="H108" s="31"/>
      <c r="I108" s="31"/>
      <c r="J108" s="31"/>
      <c r="K108" s="32"/>
      <c r="L108" s="32"/>
      <c r="M108" s="32"/>
      <c r="N108" s="32"/>
    </row>
    <row r="109" spans="1:14">
      <c r="A109" s="28"/>
      <c r="B109" s="29"/>
      <c r="C109" s="29"/>
      <c r="D109" s="29"/>
      <c r="E109" s="30"/>
      <c r="F109" s="31"/>
      <c r="G109" s="31"/>
      <c r="H109" s="31"/>
      <c r="I109" s="31"/>
      <c r="J109" s="31"/>
      <c r="K109" s="32"/>
      <c r="L109" s="32"/>
      <c r="M109" s="32"/>
      <c r="N109" s="32"/>
    </row>
    <row r="110" spans="1:14">
      <c r="A110" s="28"/>
      <c r="B110" s="29"/>
      <c r="C110" s="29"/>
      <c r="D110" s="29"/>
      <c r="E110" s="30"/>
      <c r="F110" s="31"/>
      <c r="G110" s="31"/>
      <c r="H110" s="31"/>
      <c r="I110" s="31"/>
      <c r="J110" s="31"/>
      <c r="K110" s="32"/>
      <c r="L110" s="32"/>
      <c r="M110" s="32"/>
      <c r="N110" s="32"/>
    </row>
    <row r="111" spans="1:14">
      <c r="A111" s="28"/>
      <c r="B111" s="29"/>
      <c r="C111" s="29"/>
      <c r="D111" s="29"/>
      <c r="E111" s="30"/>
      <c r="F111" s="31"/>
      <c r="G111" s="31"/>
      <c r="H111" s="31"/>
      <c r="I111" s="31"/>
      <c r="J111" s="31"/>
      <c r="K111" s="32"/>
      <c r="L111" s="32"/>
      <c r="M111" s="32"/>
      <c r="N111" s="32"/>
    </row>
    <row r="112" spans="1:14">
      <c r="A112" s="28"/>
      <c r="B112" s="29"/>
      <c r="C112" s="29"/>
      <c r="D112" s="29"/>
      <c r="E112" s="30"/>
      <c r="F112" s="31"/>
      <c r="G112" s="31"/>
      <c r="H112" s="31"/>
      <c r="I112" s="31"/>
      <c r="J112" s="31"/>
      <c r="K112" s="32"/>
      <c r="L112" s="32"/>
      <c r="M112" s="32"/>
      <c r="N112" s="32"/>
    </row>
    <row r="113" spans="1:14">
      <c r="A113" s="28"/>
      <c r="B113" s="29"/>
      <c r="C113" s="29"/>
      <c r="D113" s="29"/>
      <c r="E113" s="30"/>
      <c r="F113" s="31"/>
      <c r="G113" s="31"/>
      <c r="H113" s="31"/>
      <c r="I113" s="31"/>
      <c r="J113" s="31"/>
      <c r="K113" s="32"/>
      <c r="L113" s="32"/>
      <c r="M113" s="32"/>
      <c r="N113" s="32"/>
    </row>
    <row r="114" spans="1:14">
      <c r="A114" s="28"/>
      <c r="B114" s="29"/>
      <c r="C114" s="29"/>
      <c r="D114" s="29"/>
      <c r="E114" s="30"/>
      <c r="F114" s="31"/>
      <c r="G114" s="31"/>
      <c r="H114" s="31"/>
      <c r="I114" s="31"/>
      <c r="J114" s="31"/>
      <c r="K114" s="32"/>
      <c r="L114" s="32"/>
      <c r="M114" s="32"/>
      <c r="N114" s="32"/>
    </row>
    <row r="115" spans="1:14">
      <c r="A115" s="28"/>
      <c r="B115" s="29"/>
      <c r="C115" s="29"/>
      <c r="D115" s="29"/>
      <c r="E115" s="30"/>
      <c r="F115" s="31"/>
      <c r="G115" s="31"/>
      <c r="H115" s="31"/>
      <c r="I115" s="31"/>
      <c r="J115" s="31"/>
      <c r="K115" s="32"/>
      <c r="L115" s="32"/>
      <c r="M115" s="32"/>
      <c r="N115" s="32"/>
    </row>
    <row r="116" spans="1:14">
      <c r="A116" s="28"/>
      <c r="B116" s="29"/>
      <c r="C116" s="29"/>
      <c r="D116" s="29"/>
      <c r="E116" s="30"/>
      <c r="F116" s="31"/>
      <c r="G116" s="31"/>
      <c r="H116" s="31"/>
      <c r="I116" s="31"/>
      <c r="J116" s="31"/>
      <c r="K116" s="32"/>
      <c r="L116" s="32"/>
      <c r="M116" s="32"/>
      <c r="N116" s="32"/>
    </row>
    <row r="117" spans="1:14">
      <c r="A117" s="28"/>
      <c r="B117" s="29"/>
      <c r="C117" s="29"/>
      <c r="D117" s="29"/>
      <c r="E117" s="30"/>
      <c r="F117" s="31"/>
      <c r="G117" s="31"/>
      <c r="H117" s="31"/>
      <c r="I117" s="31"/>
      <c r="J117" s="31"/>
      <c r="K117" s="32"/>
      <c r="L117" s="32"/>
      <c r="M117" s="32"/>
      <c r="N117" s="32"/>
    </row>
    <row r="118" spans="1:14">
      <c r="A118" s="28"/>
      <c r="B118" s="29"/>
      <c r="C118" s="29"/>
      <c r="D118" s="29"/>
      <c r="E118" s="30"/>
      <c r="F118" s="31"/>
      <c r="G118" s="31"/>
      <c r="H118" s="31"/>
      <c r="I118" s="31"/>
      <c r="J118" s="31"/>
      <c r="K118" s="32"/>
      <c r="L118" s="32"/>
      <c r="M118" s="32"/>
      <c r="N118" s="32"/>
    </row>
    <row r="119" spans="1:14">
      <c r="A119" s="28"/>
      <c r="B119" s="29"/>
      <c r="C119" s="29"/>
      <c r="D119" s="29"/>
      <c r="E119" s="30"/>
      <c r="F119" s="31"/>
      <c r="G119" s="31"/>
      <c r="H119" s="31"/>
      <c r="I119" s="31"/>
      <c r="J119" s="31"/>
      <c r="K119" s="32"/>
      <c r="L119" s="32"/>
      <c r="M119" s="32"/>
      <c r="N119" s="32"/>
    </row>
    <row r="120" spans="1:14">
      <c r="A120" s="28"/>
      <c r="B120" s="29"/>
      <c r="C120" s="29"/>
      <c r="D120" s="29"/>
      <c r="E120" s="30"/>
      <c r="F120" s="31"/>
      <c r="G120" s="31"/>
      <c r="H120" s="31"/>
      <c r="I120" s="31"/>
      <c r="J120" s="31"/>
      <c r="K120" s="32"/>
      <c r="L120" s="32"/>
      <c r="M120" s="32"/>
      <c r="N120" s="32"/>
    </row>
    <row r="121" spans="1:14">
      <c r="A121" s="28"/>
      <c r="B121" s="29"/>
      <c r="C121" s="29"/>
      <c r="D121" s="29"/>
      <c r="E121" s="30"/>
      <c r="F121" s="31"/>
      <c r="G121" s="31"/>
      <c r="H121" s="31"/>
      <c r="I121" s="31"/>
      <c r="J121" s="31"/>
      <c r="K121" s="32"/>
      <c r="L121" s="32"/>
      <c r="M121" s="32"/>
      <c r="N121" s="32"/>
    </row>
    <row r="122" spans="1:14">
      <c r="A122" s="28"/>
      <c r="B122" s="29"/>
      <c r="C122" s="29"/>
      <c r="D122" s="29"/>
      <c r="E122" s="30"/>
      <c r="F122" s="31"/>
      <c r="G122" s="31"/>
      <c r="H122" s="31"/>
      <c r="I122" s="31"/>
      <c r="J122" s="31"/>
      <c r="K122" s="32"/>
      <c r="L122" s="32"/>
      <c r="M122" s="32"/>
      <c r="N122" s="32"/>
    </row>
    <row r="123" spans="1:14">
      <c r="A123" s="28"/>
      <c r="B123" s="29"/>
      <c r="C123" s="29"/>
      <c r="D123" s="29"/>
      <c r="E123" s="30"/>
      <c r="F123" s="31"/>
      <c r="G123" s="31"/>
      <c r="H123" s="31"/>
      <c r="I123" s="31"/>
      <c r="J123" s="31"/>
      <c r="K123" s="32"/>
      <c r="L123" s="32"/>
      <c r="M123" s="32"/>
      <c r="N123" s="32"/>
    </row>
    <row r="124" spans="1:14">
      <c r="A124" s="28"/>
      <c r="B124" s="29"/>
      <c r="C124" s="29"/>
      <c r="D124" s="29"/>
      <c r="E124" s="30"/>
      <c r="F124" s="31"/>
      <c r="G124" s="31"/>
      <c r="H124" s="31"/>
      <c r="I124" s="31"/>
      <c r="J124" s="31"/>
      <c r="K124" s="32"/>
      <c r="L124" s="32"/>
      <c r="M124" s="32"/>
      <c r="N124" s="32"/>
    </row>
    <row r="125" spans="1:14">
      <c r="A125" s="28"/>
      <c r="B125" s="29"/>
      <c r="C125" s="29"/>
      <c r="D125" s="29"/>
      <c r="E125" s="30"/>
      <c r="F125" s="31"/>
      <c r="G125" s="31"/>
      <c r="H125" s="31"/>
      <c r="I125" s="31"/>
      <c r="J125" s="31"/>
      <c r="K125" s="32"/>
      <c r="L125" s="32"/>
      <c r="M125" s="32"/>
      <c r="N125" s="32"/>
    </row>
    <row r="126" spans="1:14">
      <c r="A126" s="28"/>
      <c r="B126" s="29"/>
      <c r="C126" s="29"/>
      <c r="D126" s="29"/>
      <c r="E126" s="30"/>
      <c r="F126" s="31"/>
      <c r="G126" s="31"/>
      <c r="H126" s="31"/>
      <c r="I126" s="31"/>
      <c r="J126" s="31"/>
      <c r="K126" s="32"/>
      <c r="L126" s="32"/>
      <c r="M126" s="32"/>
      <c r="N126" s="32"/>
    </row>
    <row r="127" spans="1:14">
      <c r="A127" s="28"/>
      <c r="B127" s="29"/>
      <c r="C127" s="29"/>
      <c r="D127" s="29"/>
      <c r="E127" s="30"/>
      <c r="F127" s="31"/>
      <c r="G127" s="31"/>
      <c r="H127" s="31"/>
      <c r="I127" s="31"/>
      <c r="J127" s="31"/>
      <c r="K127" s="32"/>
      <c r="L127" s="32"/>
      <c r="M127" s="32"/>
      <c r="N127" s="32"/>
    </row>
    <row r="128" spans="1:14">
      <c r="A128" s="28"/>
      <c r="B128" s="29"/>
      <c r="C128" s="29"/>
      <c r="D128" s="29"/>
      <c r="E128" s="30"/>
      <c r="F128" s="31"/>
      <c r="G128" s="31"/>
      <c r="H128" s="31"/>
      <c r="I128" s="31"/>
      <c r="J128" s="31"/>
      <c r="K128" s="32"/>
      <c r="L128" s="32"/>
      <c r="M128" s="32"/>
      <c r="N128" s="32"/>
    </row>
    <row r="129" spans="1:14">
      <c r="A129" s="28"/>
      <c r="B129" s="29"/>
      <c r="C129" s="29"/>
      <c r="D129" s="29"/>
      <c r="E129" s="30"/>
      <c r="F129" s="31"/>
      <c r="G129" s="31"/>
      <c r="H129" s="31"/>
      <c r="I129" s="31"/>
      <c r="J129" s="31"/>
      <c r="K129" s="32"/>
      <c r="L129" s="32"/>
      <c r="M129" s="32"/>
      <c r="N129" s="32"/>
    </row>
    <row r="130" spans="1:14">
      <c r="A130" s="28"/>
      <c r="B130" s="29"/>
      <c r="C130" s="29"/>
      <c r="D130" s="29"/>
      <c r="E130" s="30"/>
      <c r="F130" s="31"/>
      <c r="G130" s="31"/>
      <c r="H130" s="31"/>
      <c r="I130" s="31"/>
      <c r="J130" s="31"/>
      <c r="K130" s="32"/>
      <c r="L130" s="32"/>
      <c r="M130" s="32"/>
      <c r="N130" s="32"/>
    </row>
    <row r="131" spans="1:14">
      <c r="A131" s="28"/>
      <c r="B131" s="29"/>
      <c r="C131" s="29"/>
      <c r="D131" s="29"/>
      <c r="E131" s="30"/>
      <c r="F131" s="31"/>
      <c r="G131" s="31"/>
      <c r="H131" s="31"/>
      <c r="I131" s="31"/>
      <c r="J131" s="31"/>
      <c r="K131" s="32"/>
      <c r="L131" s="32"/>
      <c r="M131" s="32"/>
      <c r="N131" s="32"/>
    </row>
    <row r="132" spans="1:14">
      <c r="A132" s="28"/>
      <c r="B132" s="29"/>
      <c r="C132" s="29"/>
      <c r="D132" s="29"/>
      <c r="E132" s="30"/>
      <c r="F132" s="31"/>
      <c r="G132" s="31"/>
      <c r="H132" s="31"/>
      <c r="I132" s="31"/>
      <c r="J132" s="31"/>
      <c r="K132" s="32"/>
      <c r="L132" s="32"/>
      <c r="M132" s="32"/>
      <c r="N132" s="32"/>
    </row>
    <row r="133" spans="1:14">
      <c r="A133" s="28"/>
      <c r="B133" s="29"/>
      <c r="C133" s="29"/>
      <c r="D133" s="29"/>
      <c r="E133" s="30"/>
      <c r="F133" s="31"/>
      <c r="G133" s="31"/>
      <c r="H133" s="31"/>
      <c r="I133" s="31"/>
      <c r="J133" s="31"/>
      <c r="K133" s="32"/>
      <c r="L133" s="32"/>
      <c r="M133" s="32"/>
      <c r="N133" s="32"/>
    </row>
    <row r="134" spans="1:14">
      <c r="A134" s="28"/>
      <c r="B134" s="29"/>
      <c r="C134" s="29"/>
      <c r="D134" s="29"/>
      <c r="E134" s="30"/>
      <c r="F134" s="31"/>
      <c r="G134" s="31"/>
      <c r="H134" s="31"/>
      <c r="I134" s="31"/>
      <c r="J134" s="31"/>
      <c r="K134" s="32"/>
      <c r="L134" s="32"/>
      <c r="M134" s="32"/>
      <c r="N134" s="32"/>
    </row>
    <row r="135" spans="1:14">
      <c r="A135" s="28"/>
      <c r="B135" s="29"/>
      <c r="C135" s="29"/>
      <c r="D135" s="29"/>
      <c r="E135" s="30"/>
      <c r="F135" s="31"/>
      <c r="G135" s="31"/>
      <c r="H135" s="31"/>
      <c r="I135" s="31"/>
      <c r="J135" s="31"/>
      <c r="K135" s="32"/>
      <c r="L135" s="32"/>
      <c r="M135" s="32"/>
      <c r="N135" s="32"/>
    </row>
    <row r="136" spans="1:14">
      <c r="A136" s="28"/>
      <c r="B136" s="29"/>
      <c r="C136" s="29"/>
      <c r="D136" s="29"/>
      <c r="E136" s="30"/>
      <c r="F136" s="31"/>
      <c r="G136" s="31"/>
      <c r="H136" s="31"/>
      <c r="I136" s="31"/>
      <c r="J136" s="31"/>
      <c r="K136" s="32"/>
      <c r="L136" s="32"/>
      <c r="M136" s="32"/>
      <c r="N136" s="32"/>
    </row>
    <row r="137" spans="1:14">
      <c r="A137" s="28"/>
      <c r="B137" s="29"/>
      <c r="C137" s="29"/>
      <c r="D137" s="29"/>
      <c r="E137" s="30"/>
      <c r="F137" s="31"/>
      <c r="G137" s="31"/>
      <c r="H137" s="31"/>
      <c r="I137" s="31"/>
      <c r="J137" s="31"/>
      <c r="K137" s="32"/>
      <c r="L137" s="32"/>
      <c r="M137" s="32"/>
      <c r="N137" s="32"/>
    </row>
    <row r="138" spans="1:14">
      <c r="A138" s="28"/>
      <c r="B138" s="29"/>
      <c r="C138" s="29"/>
      <c r="D138" s="29"/>
      <c r="E138" s="30"/>
      <c r="F138" s="31"/>
      <c r="G138" s="31"/>
      <c r="H138" s="31"/>
      <c r="I138" s="31"/>
      <c r="J138" s="31"/>
      <c r="K138" s="32"/>
      <c r="L138" s="32"/>
      <c r="M138" s="32"/>
      <c r="N138" s="32"/>
    </row>
    <row r="139" spans="1:14">
      <c r="A139" s="28"/>
      <c r="B139" s="29"/>
      <c r="C139" s="29"/>
      <c r="D139" s="29"/>
      <c r="E139" s="30"/>
      <c r="F139" s="31"/>
      <c r="G139" s="31"/>
      <c r="H139" s="31"/>
      <c r="I139" s="31"/>
      <c r="J139" s="31"/>
      <c r="K139" s="32"/>
      <c r="L139" s="32"/>
      <c r="M139" s="32"/>
      <c r="N139" s="32"/>
    </row>
    <row r="140" spans="1:14">
      <c r="A140" s="28"/>
      <c r="B140" s="29"/>
      <c r="C140" s="29"/>
      <c r="D140" s="29"/>
      <c r="E140" s="30"/>
      <c r="F140" s="31"/>
      <c r="G140" s="31"/>
      <c r="H140" s="31"/>
      <c r="I140" s="31"/>
      <c r="J140" s="31"/>
      <c r="K140" s="32"/>
      <c r="L140" s="32"/>
      <c r="M140" s="32"/>
      <c r="N140" s="32"/>
    </row>
    <row r="141" spans="1:14">
      <c r="A141" s="28"/>
      <c r="B141" s="29"/>
      <c r="C141" s="29"/>
      <c r="D141" s="29"/>
      <c r="E141" s="30"/>
      <c r="F141" s="31"/>
      <c r="G141" s="31"/>
      <c r="H141" s="31"/>
      <c r="I141" s="31"/>
      <c r="J141" s="31"/>
      <c r="K141" s="32"/>
      <c r="L141" s="32"/>
      <c r="M141" s="32"/>
      <c r="N141" s="32"/>
    </row>
    <row r="142" spans="1:14">
      <c r="A142" s="28"/>
      <c r="B142" s="29"/>
      <c r="C142" s="29"/>
      <c r="D142" s="29"/>
      <c r="E142" s="30"/>
      <c r="F142" s="31"/>
      <c r="G142" s="31"/>
      <c r="H142" s="31"/>
      <c r="I142" s="31"/>
      <c r="J142" s="31"/>
      <c r="K142" s="32"/>
      <c r="L142" s="32"/>
      <c r="M142" s="32"/>
      <c r="N142" s="32"/>
    </row>
    <row r="143" spans="1:14">
      <c r="A143" s="28"/>
      <c r="B143" s="29"/>
      <c r="C143" s="29"/>
      <c r="D143" s="29"/>
      <c r="E143" s="30"/>
      <c r="F143" s="31"/>
      <c r="G143" s="31"/>
      <c r="H143" s="31"/>
      <c r="I143" s="31"/>
      <c r="J143" s="31"/>
      <c r="K143" s="32"/>
      <c r="L143" s="32"/>
      <c r="M143" s="32"/>
      <c r="N143" s="32"/>
    </row>
    <row r="144" spans="1:14">
      <c r="A144" s="28"/>
      <c r="B144" s="29"/>
      <c r="C144" s="29"/>
      <c r="D144" s="29"/>
      <c r="E144" s="30"/>
      <c r="F144" s="31"/>
      <c r="G144" s="31"/>
      <c r="H144" s="31"/>
      <c r="I144" s="31"/>
      <c r="J144" s="31"/>
      <c r="K144" s="32"/>
      <c r="L144" s="32"/>
      <c r="M144" s="32"/>
      <c r="N144" s="32"/>
    </row>
    <row r="145" spans="1:14">
      <c r="A145" s="28"/>
      <c r="B145" s="29"/>
      <c r="C145" s="29"/>
      <c r="D145" s="29"/>
      <c r="E145" s="30"/>
      <c r="F145" s="31"/>
      <c r="G145" s="31"/>
      <c r="H145" s="31"/>
      <c r="I145" s="31"/>
      <c r="J145" s="31"/>
      <c r="K145" s="32"/>
      <c r="L145" s="32"/>
      <c r="M145" s="32"/>
      <c r="N145" s="32"/>
    </row>
    <row r="146" spans="1:14">
      <c r="A146" s="28"/>
      <c r="B146" s="29"/>
      <c r="C146" s="29"/>
      <c r="D146" s="29"/>
      <c r="E146" s="30"/>
      <c r="F146" s="31"/>
      <c r="G146" s="31"/>
      <c r="H146" s="31"/>
      <c r="I146" s="31"/>
      <c r="J146" s="31"/>
      <c r="K146" s="32"/>
      <c r="L146" s="32"/>
      <c r="M146" s="32"/>
      <c r="N146" s="32"/>
    </row>
    <row r="147" spans="1:14">
      <c r="A147" s="28"/>
      <c r="B147" s="29"/>
      <c r="C147" s="29"/>
      <c r="D147" s="29"/>
      <c r="E147" s="30"/>
      <c r="F147" s="31"/>
      <c r="G147" s="31"/>
      <c r="H147" s="31"/>
      <c r="I147" s="31"/>
      <c r="J147" s="31"/>
      <c r="K147" s="32"/>
      <c r="L147" s="32"/>
      <c r="M147" s="32"/>
      <c r="N147" s="32"/>
    </row>
    <row r="148" spans="1:14">
      <c r="A148" s="28"/>
      <c r="B148" s="29"/>
      <c r="C148" s="29"/>
      <c r="D148" s="29"/>
      <c r="E148" s="30"/>
      <c r="F148" s="31"/>
      <c r="G148" s="31"/>
      <c r="H148" s="31"/>
      <c r="I148" s="31"/>
      <c r="J148" s="31"/>
      <c r="K148" s="32"/>
      <c r="L148" s="32"/>
      <c r="M148" s="32"/>
      <c r="N148" s="32"/>
    </row>
    <row r="149" spans="1:14">
      <c r="A149" s="28"/>
      <c r="B149" s="29"/>
      <c r="C149" s="29"/>
      <c r="D149" s="29"/>
      <c r="E149" s="30"/>
      <c r="F149" s="31"/>
      <c r="G149" s="31"/>
      <c r="H149" s="31"/>
      <c r="I149" s="31"/>
      <c r="J149" s="31"/>
      <c r="K149" s="32"/>
      <c r="L149" s="32"/>
      <c r="M149" s="32"/>
      <c r="N149" s="32"/>
    </row>
    <row r="150" spans="1:14">
      <c r="A150" s="28"/>
      <c r="B150" s="29"/>
      <c r="C150" s="29"/>
      <c r="D150" s="29"/>
      <c r="E150" s="30"/>
      <c r="F150" s="31"/>
      <c r="G150" s="31"/>
      <c r="H150" s="31"/>
      <c r="I150" s="31"/>
      <c r="J150" s="31"/>
      <c r="K150" s="32"/>
      <c r="L150" s="32"/>
      <c r="M150" s="32"/>
      <c r="N150" s="32"/>
    </row>
    <row r="151" spans="1:14">
      <c r="A151" s="28"/>
      <c r="B151" s="29"/>
      <c r="C151" s="29"/>
      <c r="D151" s="29"/>
      <c r="E151" s="30"/>
      <c r="F151" s="31"/>
      <c r="G151" s="31"/>
      <c r="H151" s="31"/>
      <c r="I151" s="31"/>
      <c r="J151" s="31"/>
      <c r="K151" s="32"/>
      <c r="L151" s="32"/>
      <c r="M151" s="32"/>
      <c r="N151" s="32"/>
    </row>
    <row r="152" spans="1:14">
      <c r="A152" s="28"/>
      <c r="B152" s="29"/>
      <c r="C152" s="29"/>
      <c r="D152" s="29"/>
      <c r="E152" s="30"/>
      <c r="F152" s="31"/>
      <c r="G152" s="31"/>
      <c r="H152" s="31"/>
      <c r="I152" s="31"/>
      <c r="J152" s="31"/>
      <c r="K152" s="32"/>
      <c r="L152" s="32"/>
      <c r="M152" s="32"/>
      <c r="N152" s="32"/>
    </row>
    <row r="153" spans="1:14">
      <c r="A153" s="28"/>
      <c r="B153" s="29"/>
      <c r="C153" s="29"/>
      <c r="D153" s="29"/>
      <c r="E153" s="30"/>
      <c r="F153" s="31"/>
      <c r="G153" s="31"/>
      <c r="H153" s="31"/>
      <c r="I153" s="31"/>
      <c r="J153" s="31"/>
      <c r="K153" s="32"/>
      <c r="L153" s="32"/>
      <c r="M153" s="32"/>
      <c r="N153" s="32"/>
    </row>
    <row r="154" spans="1:14">
      <c r="A154" s="28"/>
      <c r="B154" s="29"/>
      <c r="C154" s="29"/>
      <c r="D154" s="29"/>
      <c r="E154" s="30"/>
      <c r="F154" s="31"/>
      <c r="G154" s="31"/>
      <c r="H154" s="31"/>
      <c r="I154" s="31"/>
      <c r="J154" s="31"/>
      <c r="K154" s="32"/>
      <c r="L154" s="32"/>
      <c r="M154" s="32"/>
      <c r="N154" s="32"/>
    </row>
    <row r="155" spans="1:14">
      <c r="A155" s="28"/>
      <c r="B155" s="29"/>
      <c r="C155" s="29"/>
      <c r="D155" s="29"/>
      <c r="E155" s="30"/>
      <c r="F155" s="31"/>
      <c r="G155" s="31"/>
      <c r="H155" s="31"/>
      <c r="I155" s="31"/>
      <c r="J155" s="31"/>
      <c r="K155" s="32"/>
      <c r="L155" s="32"/>
      <c r="M155" s="32"/>
      <c r="N155" s="32"/>
    </row>
    <row r="156" spans="1:14">
      <c r="A156" s="28"/>
      <c r="B156" s="29"/>
      <c r="C156" s="29"/>
      <c r="D156" s="29"/>
      <c r="E156" s="30"/>
      <c r="F156" s="31"/>
      <c r="G156" s="31"/>
      <c r="H156" s="31"/>
      <c r="I156" s="31"/>
      <c r="J156" s="31"/>
      <c r="K156" s="32"/>
      <c r="L156" s="32"/>
      <c r="M156" s="32"/>
      <c r="N156" s="32"/>
    </row>
    <row r="157" spans="1:14">
      <c r="A157" s="28"/>
      <c r="B157" s="29"/>
      <c r="C157" s="29"/>
      <c r="D157" s="29"/>
      <c r="E157" s="30"/>
      <c r="F157" s="31"/>
      <c r="G157" s="31"/>
      <c r="H157" s="31"/>
      <c r="I157" s="31"/>
      <c r="J157" s="31"/>
      <c r="K157" s="32"/>
      <c r="L157" s="32"/>
      <c r="M157" s="32"/>
      <c r="N157" s="32"/>
    </row>
    <row r="158" spans="1:14">
      <c r="A158" s="39"/>
      <c r="B158" s="40"/>
      <c r="C158" s="40"/>
      <c r="D158" s="40"/>
      <c r="E158" s="41"/>
      <c r="F158" s="42"/>
      <c r="G158" s="42"/>
      <c r="H158" s="42"/>
      <c r="I158" s="42"/>
      <c r="J158" s="42"/>
      <c r="K158" s="43"/>
      <c r="L158" s="43"/>
      <c r="M158" s="43"/>
      <c r="N158" s="43"/>
    </row>
  </sheetData>
  <sortState xmlns:xlrd2="http://schemas.microsoft.com/office/spreadsheetml/2017/richdata2" ref="A52:E82">
    <sortCondition ref="E52:E82"/>
    <sortCondition ref="D52:D82"/>
  </sortState>
  <mergeCells count="15">
    <mergeCell ref="L13:L16"/>
    <mergeCell ref="J17:K17"/>
    <mergeCell ref="L18:L21"/>
    <mergeCell ref="J22:K22"/>
    <mergeCell ref="L23:L26"/>
    <mergeCell ref="A27:F27"/>
    <mergeCell ref="J27:K27"/>
    <mergeCell ref="A6:F6"/>
    <mergeCell ref="A11:F11"/>
    <mergeCell ref="A22:F22"/>
    <mergeCell ref="A17:F17"/>
    <mergeCell ref="L2:L5"/>
    <mergeCell ref="J6:K6"/>
    <mergeCell ref="L7:L10"/>
    <mergeCell ref="J11:K11"/>
  </mergeCells>
  <pageMargins left="0.5" right="0.5" top="0.75" bottom="0.75" header="0.27777800000000002" footer="0.27777800000000002"/>
  <pageSetup paperSize="8" scale="72" fitToHeight="0" orientation="landscape"/>
  <headerFooter>
    <oddFooter>&amp;C&amp;"Helvetica Neue,Regular"&amp;12&amp;K000000&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0C113-7733-4B6F-B9D0-42B2355867FA}">
  <dimension ref="A1:D27"/>
  <sheetViews>
    <sheetView workbookViewId="0">
      <selection activeCell="C14" sqref="C14"/>
    </sheetView>
  </sheetViews>
  <sheetFormatPr baseColWidth="10" defaultRowHeight="13.2"/>
  <cols>
    <col min="1" max="1" width="11.88671875" customWidth="1"/>
  </cols>
  <sheetData>
    <row r="1" spans="1:4">
      <c r="A1" t="s">
        <v>217</v>
      </c>
      <c r="B1" t="s">
        <v>218</v>
      </c>
      <c r="C1" t="s">
        <v>232</v>
      </c>
      <c r="D1" t="s">
        <v>233</v>
      </c>
    </row>
    <row r="2" spans="1:4">
      <c r="A2" t="s">
        <v>226</v>
      </c>
      <c r="B2">
        <v>0</v>
      </c>
      <c r="C2">
        <v>2</v>
      </c>
      <c r="D2">
        <v>2</v>
      </c>
    </row>
    <row r="3" spans="1:4">
      <c r="A3" t="s">
        <v>103</v>
      </c>
      <c r="B3">
        <v>0.28000000000000003</v>
      </c>
      <c r="C3">
        <v>2</v>
      </c>
      <c r="D3">
        <v>2</v>
      </c>
    </row>
    <row r="4" spans="1:4">
      <c r="A4" t="s">
        <v>221</v>
      </c>
      <c r="B4">
        <v>0.52</v>
      </c>
      <c r="C4">
        <v>2</v>
      </c>
    </row>
    <row r="5" spans="1:4">
      <c r="A5" t="s">
        <v>109</v>
      </c>
      <c r="B5">
        <v>0.56999999999999995</v>
      </c>
      <c r="C5">
        <v>2</v>
      </c>
    </row>
    <row r="6" spans="1:4">
      <c r="A6" t="s">
        <v>86</v>
      </c>
      <c r="B6">
        <v>0.57999999999999996</v>
      </c>
      <c r="D6">
        <v>2</v>
      </c>
    </row>
    <row r="7" spans="1:4">
      <c r="A7" t="s">
        <v>227</v>
      </c>
      <c r="B7">
        <v>0.65</v>
      </c>
      <c r="C7">
        <v>1</v>
      </c>
      <c r="D7">
        <v>2</v>
      </c>
    </row>
    <row r="8" spans="1:4">
      <c r="A8" t="s">
        <v>71</v>
      </c>
      <c r="B8">
        <v>0.71</v>
      </c>
      <c r="C8">
        <v>2</v>
      </c>
    </row>
    <row r="9" spans="1:4">
      <c r="A9" t="s">
        <v>85</v>
      </c>
      <c r="B9">
        <v>0.73</v>
      </c>
      <c r="C9">
        <v>1</v>
      </c>
    </row>
    <row r="10" spans="1:4">
      <c r="A10" t="s">
        <v>93</v>
      </c>
      <c r="B10">
        <v>0.75</v>
      </c>
      <c r="C10">
        <v>1</v>
      </c>
    </row>
    <row r="11" spans="1:4">
      <c r="A11" t="s">
        <v>97</v>
      </c>
      <c r="B11">
        <v>0.8</v>
      </c>
      <c r="C11">
        <v>1</v>
      </c>
    </row>
    <row r="12" spans="1:4">
      <c r="A12" t="s">
        <v>225</v>
      </c>
      <c r="B12">
        <v>0.86</v>
      </c>
    </row>
    <row r="13" spans="1:4">
      <c r="A13" t="s">
        <v>68</v>
      </c>
      <c r="B13">
        <v>0.9</v>
      </c>
    </row>
    <row r="14" spans="1:4">
      <c r="A14" t="s">
        <v>69</v>
      </c>
      <c r="B14">
        <v>0.91</v>
      </c>
    </row>
    <row r="15" spans="1:4">
      <c r="A15" t="s">
        <v>220</v>
      </c>
      <c r="B15">
        <v>0.95</v>
      </c>
      <c r="C15">
        <v>1</v>
      </c>
    </row>
    <row r="16" spans="1:4">
      <c r="A16" t="s">
        <v>228</v>
      </c>
      <c r="B16">
        <v>0.97</v>
      </c>
      <c r="C16">
        <v>1</v>
      </c>
    </row>
    <row r="17" spans="1:4">
      <c r="A17" t="s">
        <v>219</v>
      </c>
      <c r="B17">
        <v>1.03</v>
      </c>
      <c r="C17">
        <v>1</v>
      </c>
    </row>
    <row r="18" spans="1:4">
      <c r="A18" t="s">
        <v>79</v>
      </c>
      <c r="B18">
        <v>1.07</v>
      </c>
    </row>
    <row r="19" spans="1:4">
      <c r="A19" t="s">
        <v>223</v>
      </c>
      <c r="B19">
        <v>1.08</v>
      </c>
      <c r="C19">
        <v>1</v>
      </c>
    </row>
    <row r="20" spans="1:4">
      <c r="A20" t="s">
        <v>231</v>
      </c>
      <c r="B20">
        <v>1.0900000000000001</v>
      </c>
    </row>
    <row r="21" spans="1:4">
      <c r="A21" t="s">
        <v>230</v>
      </c>
      <c r="B21">
        <v>1.1299999999999999</v>
      </c>
    </row>
    <row r="22" spans="1:4">
      <c r="A22" t="s">
        <v>70</v>
      </c>
      <c r="B22">
        <v>1.1399999999999999</v>
      </c>
      <c r="C22">
        <v>1</v>
      </c>
    </row>
    <row r="23" spans="1:4">
      <c r="A23" t="s">
        <v>229</v>
      </c>
      <c r="B23">
        <v>1.1399999999999999</v>
      </c>
    </row>
    <row r="24" spans="1:4">
      <c r="A24" t="s">
        <v>222</v>
      </c>
      <c r="B24">
        <v>1.4</v>
      </c>
      <c r="C24">
        <v>1</v>
      </c>
    </row>
    <row r="25" spans="1:4">
      <c r="A25" t="s">
        <v>67</v>
      </c>
      <c r="B25">
        <v>1.52</v>
      </c>
    </row>
    <row r="26" spans="1:4">
      <c r="A26" t="s">
        <v>224</v>
      </c>
      <c r="B26">
        <v>1.77</v>
      </c>
    </row>
    <row r="27" spans="1:4">
      <c r="A27" t="s">
        <v>234</v>
      </c>
      <c r="C27">
        <f>SUBTOTAL(109,Tableau1[Lecteur Juin])</f>
        <v>20</v>
      </c>
      <c r="D27">
        <f>SUBTOTAL(109,Tableau1[Lecteur Août])</f>
        <v>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b9abb90-4784-422c-9567-40c9f52a97f7">
      <Terms xmlns="http://schemas.microsoft.com/office/infopath/2007/PartnerControls"/>
    </lcf76f155ced4ddcb4097134ff3c332f>
    <TaxCatchAll xmlns="7e7c0730-39ab-4676-9e80-df7b1568b24c" xsi:nil="true"/>
    <SharedWithUsers xmlns="7e7c0730-39ab-4676-9e80-df7b1568b24c">
      <UserInfo>
        <DisplayName>Muriel KESSELS</DisplayName>
        <AccountId>23</AccountId>
        <AccountType/>
      </UserInfo>
      <UserInfo>
        <DisplayName>Myriam Toussaint</DisplayName>
        <AccountId>92</AccountId>
        <AccountType/>
      </UserInfo>
      <UserInfo>
        <DisplayName>Samuel MAGGI</DisplayName>
        <AccountId>55</AccountId>
        <AccountType/>
      </UserInfo>
    </SharedWithUsers>
    <Import_x00e9_dansSigale xmlns="2b9abb90-4784-422c-9567-40c9f52a97f7" xsi:nil="true"/>
    <OkpourleResp_x002e_UE xmlns="2b9abb90-4784-422c-9567-40c9f52a97f7">false</OkpourleResp_x002e_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41F6ECDF24EBD418ADC2780C9304A96" ma:contentTypeVersion="17" ma:contentTypeDescription="Crée un document." ma:contentTypeScope="" ma:versionID="0bf827c8f8c6b2e9f057d40e1ca2f8f5">
  <xsd:schema xmlns:xsd="http://www.w3.org/2001/XMLSchema" xmlns:xs="http://www.w3.org/2001/XMLSchema" xmlns:p="http://schemas.microsoft.com/office/2006/metadata/properties" xmlns:ns2="2b9abb90-4784-422c-9567-40c9f52a97f7" xmlns:ns3="7e7c0730-39ab-4676-9e80-df7b1568b24c" targetNamespace="http://schemas.microsoft.com/office/2006/metadata/properties" ma:root="true" ma:fieldsID="f3b2c96aa314dabd3ff9bd3a64c6177d" ns2:_="" ns3:_="">
    <xsd:import namespace="2b9abb90-4784-422c-9567-40c9f52a97f7"/>
    <xsd:import namespace="7e7c0730-39ab-4676-9e80-df7b1568b24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ObjectDetectorVersions" minOccurs="0"/>
                <xsd:element ref="ns2:MediaServiceSearchProperties"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Location" minOccurs="0"/>
                <xsd:element ref="ns2:OkpourleResp_x002e_UE" minOccurs="0"/>
                <xsd:element ref="ns2:Import_x00e9_dansSigal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9abb90-4784-422c-9567-40c9f52a97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MediaLengthInSeconds" ma:hidden="true" ma:internalName="MediaLengthInSeconds" ma:readOnly="true">
      <xsd:simpleType>
        <xsd:restriction base="dms:Unknown"/>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Balises d’images" ma:readOnly="false" ma:fieldId="{5cf76f15-5ced-4ddc-b409-7134ff3c332f}" ma:taxonomyMulti="true" ma:sspId="0b6a2ec7-4460-416d-86cb-abc62d7adb7d"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element name="OkpourleResp_x002e_UE" ma:index="23" nillable="true" ma:displayName="Ok pour le Resp.UE " ma:default="0" ma:format="Dropdown" ma:internalName="OkpourleResp_x002e_UE">
      <xsd:simpleType>
        <xsd:restriction base="dms:Boolean"/>
      </xsd:simpleType>
    </xsd:element>
    <xsd:element name="Import_x00e9_dansSigale" ma:index="24" nillable="true" ma:displayName="Importé dans Sigale" ma:description="par le secrétaire" ma:format="DateTime" ma:internalName="Import_x00e9_dansSigal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7e7c0730-39ab-4676-9e80-df7b1568b24c"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0" nillable="true" ma:displayName="Taxonomy Catch All Column" ma:hidden="true" ma:list="{72638cc1-1fcd-438d-91ef-8ad1b6fda77f}" ma:internalName="TaxCatchAll" ma:showField="CatchAllData" ma:web="7e7c0730-39ab-4676-9e80-df7b1568b24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E k 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g c W M a 0 A A A D 3 A A A A E g A A A E N v b m Z p Z y 9 Q Y W N r Y W d l L n h t b H q / e 7 + N f U V u j k J Z a l F x Z n 6 e r Z K h n o G S Q n F J Y l 5 K Y k 5 + X q q t U l 6 + k r 0 d L 5 d N Q G J y d m J 6 q g J Q d V 6 x V U V x i q 1 S R k l J g Z W + f n l 5 u V 6 5 s V 5 + U b q + k Y G B o X 6 E r 0 9 w c k Z q b q I S X H E m Y c W 6 m X k g a 5 N T l e x s w i C u s T P S M z Q 0 1 z M 2 M 9 I z s N G H C d r 4 Z u Y h F B g B H Q y S R R K 0 c S 7 N K S k t S r V L K 9 J 1 c r X R h 3 F t 9 K F + s A M A A A D / / w M A U E s D B B Q A A g A I A A A A I Q D 1 r M e + W A M A A D M V A A A T A A A A R m 9 y b X V s Y X M v U 2 V j d G l v b j E u b d R Y U W / a M B B + R + p / s N w X k B B q A u t a t d 2 0 o U 6 q t B X U I u 0 B 8 R D A F L e J z R x n a 4 X y X / r a v z H + 2 J y E J K 4 d 0 0 J Y x / q C d J f 4 z t / d d 9 + l P h p x T A m 4 T n 6 t k 0 r F n z o M j U H P G b r I C S x w B l z E 9 y p A / F 3 T g I 2 Q s J z f j 5 D b a A e M I c K / U 3 Y 3 p P S u W p v 3 L x 0 P n c H 0 X T g I + 2 1 K u H h o U E + O 2 I e 9 h x k C H h 3 j C V 4 8 Q X F Y / H S j x x z i T y j z 2 t Q N P B I 9 5 V e T g P X 5 H F 5 S D 8 A 6 4 N H L H N 3 z s A 7 m s M s W T 4 R 6 B X b q U Y 4 C p n n E P S k Z I + A j 3 x f 3 1 f z n I 4 Z 5 F o g E 3 h C x 2 N F h j p u a H f K Q h B H R H R f z x Z O v u j q M T + k N c 2 Z T p M X 4 H D A B D s c / A t 3 X o z y P I 4 U X K I 7 c Q E 4 5 j a T c S P z O O P K G 7 P n Z Y S 3 D / y u + I c g H E + x y A R / y 8 x J c I 1 e 0 w R X 9 5 V f V M t U B c k Z T U O 0 b w w 3 E M R D W z H E s Q y A t n 2 W s f o z F A J y C 4 0 Y z P 1 a 0 B y X R C 3 4 w m z H s P b / C F f L o T 5 S 0 U N H h F q w X N U F e 9 7 T Q S n G V g i o 1 X F G E s L Z X w W R l 8 h r n W i U 4 1 9 o i 5 5 b Z W l q X L h 2 2 y d E 0 O V o m x z u 1 r Z f 2 Q 4 P 9 v c F + Z L A f G + z W g S k j y 3 h t y / 4 7 1 M q O 1 6 h U r u e j l p f w l y G X Y Z a h l e G U I Z Q g C A v S E 5 1 J P S 0 7 I v o z z 6 7 w L k q 3 R d M e q p 2 W T X u 1 0 6 R x r 5 V 2 O V C 1 w s o D N T R w V L p N T t H 9 l G h N U L V r s A R T m 9 t V x 8 3 F M a W E n c y v j 8 W i K K w X h B + 2 G l F s W R I V 6 0 u i q E v e R f t f y O B 6 n F I o + w y s D J + V 2 h E 3 o 7 h q u L 5 C F l P m F Y p 8 + i G i E l m l y q 8 U Z W s D V b b W G 1 F l N N T S R f S o B D W P d m 9 x f W k x X Z O F Z V f T X E Z V Q p p W b X A b Y P I 2 O 2 k U K W n + T o A L d B R E j + P o e 4 c g 1 x W X u a W B Q A r l U T + N x 0 k 1 i / f T B A s 7 z Q B P M l o I 4 e 5 e Q c C n i A A L I N d H i r f 9 b Z W 3 2 1 3 l / a K c v H R t P F C M O E g r S V r e O I G e 8 I P F o 1 D G m T j f F + x A b H t 7 S r y b Z 8 i a + q f U q r 7 J N m 4 d l P k E P t g V l d f U X B k K 6 3 / e q k Z J y D O T P D O k P X o r Q 6 O k g m 9 L t b c i 2 s n I E h T 7 / f g S o U r K a o z o R o p q 2 W W I Y O / a u v s / b r V v r a F a Q + 7 u P 3 V e w 2 J 5 V 9 + Q F / D k D w A A A P / / A w B Q S w E C L Q A U A A Y A C A A A A C E A K t 2 q Q N I A A A A 3 A Q A A E w A A A A A A A A A A A A A A A A A A A A A A W 0 N v b n R l b n R f V H l w Z X N d L n h t b F B L A Q I t A B Q A A g A I A A A A I Q C G B x Y x r Q A A A P c A A A A S A A A A A A A A A A A A A A A A A A s D A A B D b 2 5 m a W c v U G F j a 2 F n Z S 5 4 b W x Q S w E C L Q A U A A I A C A A A A C E A 9 a z H v l g D A A A z F Q A A E w A A A A A A A A A A A A A A A A D o A w A A R m 9 y b X V s Y X M v U 2 V j d G l v b j E u b V B L B Q Y A A A A A A w A D A M I A A A B x 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k Y A A A A A A A B Y R 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Y X U 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i 0 x O F Q x M j o y M z o w N S 4 1 M z A y N j M y W i I v P j x F b n R y e S B U e X B l P S J G a W x s Q 2 9 s d W 1 u V H l w Z X M i I F Z h b H V l P S J z Q m d Z R 0 J R Q T 0 i L z 4 8 R W 5 0 c n k g V H l w Z T 0 i R m l s b E N v b H V t b k 5 h b W V z I i B W Y W x 1 Z T 0 i c 1 s m c X V v d D t O b 2 0 g J n F 1 b 3 Q 7 L C Z x d W 9 0 O 1 B y w 6 l u b 2 0 m c X V v d D s s J n F 1 b 3 Q 7 U H J v b W 9 0 Z X V y J n F 1 b 3 Q 7 L C Z x d W 9 0 O 1 R v d G F s J n F 1 b 3 Q 7 L C Z x d W 9 0 O 0 N v b m N s d X N 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E w N 2 F h Y j F j L W E 1 Z m E t N D E 3 M S 0 4 N G V i L T I 4 N D N m M W Q 1 Z m R i Y i I v P j x F b n R y e S B U e X B l P S J S Z W N v d m V y e V R h c m d l d E N v b H V t b i I g V m F s d W U 9 I m w x I i 8 + P E V u d H J 5 I F R 5 c G U 9 I l J l Y 2 9 2 Z X J 5 V G F y Z 2 V 0 U m 9 3 I i B W Y W x 1 Z T 0 i b D E i L z 4 8 R W 5 0 c n k g V H l w Z T 0 i U m V j b 3 Z l c n l U Y X J n Z X R T a G V l d C I g V m F s d W U 9 I n N M a X N 0 Z S D D q X R 1 Z G l h b n R z I D J l I H N l c 3 N p b 2 4 i L z 4 8 R W 5 0 c n k g V H l w Z T 0 i U m V s Y X R p b 2 5 z a G l w S W 5 m b 0 N v b n R h a W 5 l c i I g V m F s d W U 9 I n N 7 J n F 1 b 3 Q 7 Y 2 9 s d W 1 u Q 2 9 1 b n Q m c X V v d D s 6 N S w m c X V v d D t r Z X l D b 2 x 1 b W 5 O Y W 1 l c y Z x d W 9 0 O z p b X S w m c X V v d D t x d W V y e V J l b G F 0 a W 9 u c 2 h p c H M m c X V v d D s 6 W 1 0 s J n F 1 b 3 Q 7 Y 2 9 s d W 1 u S W R l b n R p d G l l c y Z x d W 9 0 O z p b J n F 1 b 3 Q 7 U 2 V j d G l v b j E v V G F i b G V h d T E v Q X V 0 b 1 J l b W 9 2 Z W R D b 2 x 1 b W 5 z M S 5 7 T m 9 t I C w w f S Z x d W 9 0 O y w m c X V v d D t T Z W N 0 a W 9 u M S 9 U Y W J s Z W F 1 M S 9 B d X R v U m V t b 3 Z l Z E N v b H V t b n M x L n t Q c s O p b m 9 t L D F 9 J n F 1 b 3 Q 7 L C Z x d W 9 0 O 1 N l Y 3 R p b 2 4 x L 1 R h Y m x l Y X U x L 0 F 1 d G 9 S Z W 1 v d m V k Q 2 9 s d W 1 u c z E u e 1 B y b 2 1 v d G V 1 c i w y f S Z x d W 9 0 O y w m c X V v d D t T Z W N 0 a W 9 u M S 9 U Y W J s Z W F 1 M S 9 B d X R v U m V t b 3 Z l Z E N v b H V t b n M x L n t U b 3 R h b C w z f S Z x d W 9 0 O y w m c X V v d D t T Z W N 0 a W 9 u M S 9 U Y W J s Z W F 1 M S 9 B d X R v U m V t b 3 Z l Z E N v b H V t b n M x L n t D b 2 5 j b H V z a W 9 u L D R 9 J n F 1 b 3 Q 7 X S w m c X V v d D t D b 2 x 1 b W 5 D b 3 V u d C Z x d W 9 0 O z o 1 L C Z x d W 9 0 O 0 t l e U N v b H V t b k 5 h b W V z J n F 1 b 3 Q 7 O l t d L C Z x d W 9 0 O 0 N v b H V t b k l k Z W 5 0 a X R p Z X M m c X V v d D s 6 W y Z x d W 9 0 O 1 N l Y 3 R p b 2 4 x L 1 R h Y m x l Y X U x L 0 F 1 d G 9 S Z W 1 v d m V k Q 2 9 s d W 1 u c z E u e 0 5 v b S A s M H 0 m c X V v d D s s J n F 1 b 3 Q 7 U 2 V j d G l v b j E v V G F i b G V h d T E v Q X V 0 b 1 J l b W 9 2 Z W R D b 2 x 1 b W 5 z M S 5 7 U H L D q W 5 v b S w x f S Z x d W 9 0 O y w m c X V v d D t T Z W N 0 a W 9 u M S 9 U Y W J s Z W F 1 M S 9 B d X R v U m V t b 3 Z l Z E N v b H V t b n M x L n t Q c m 9 t b 3 R l d X I s M n 0 m c X V v d D s s J n F 1 b 3 Q 7 U 2 V j d G l v b j E v V G F i b G V h d T E v Q X V 0 b 1 J l b W 9 2 Z W R D b 2 x 1 b W 5 z M S 5 7 V G 9 0 Y W w s M 3 0 m c X V v d D s s J n F 1 b 3 Q 7 U 2 V j d G l v b j E v V G F i b G V h d T E v Q X V 0 b 1 J l b W 9 2 Z W R D b 2 x 1 b W 5 z M S 5 7 Q 2 9 u Y 2 x 1 c 2 l v b i 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V h d T 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2 L T E 2 V D A 4 O j Q 1 O j I y L j Y w O T Y 4 N T V a I i 8 + P E V u d H J 5 I F R 5 c G U 9 I k Z p b G x D b 2 x 1 b W 5 U e X B l c y I g V m F s d W U 9 I n N C Z 1 l H Q m d Z P S I v P j x F b n R y e S B U e X B l P S J G a W x s Q 2 9 s d W 1 u T m F t Z X M i I F Z h b H V l P S J z W y Z x d W 9 0 O 0 5 v b S Z x d W 9 0 O y w m c X V v d D t Q c s O p b m 9 t J n F 1 b 3 Q 7 L C Z x d W 9 0 O 1 B y b 2 1 v d G V 1 c i Z x d W 9 0 O y w m c X V v d D t U b 3 R h b C Z x d W 9 0 O y w m c X V v d D t D b 2 5 j b H V z a W 9 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Z D A 3 O T J j M y 1 j N z B m L T Q x Y z Y t O G I 3 O S 0 y M z A w N j l m N z I 0 Y j A i L z 4 8 R W 5 0 c n k g V H l w Z T 0 i U m V j b 3 Z l c n l U Y X J n Z X R D b 2 x 1 b W 4 i I F Z h b H V l P S J s O C I v P j x F b n R y e S B U e X B l P S J S Z W N v d m V y e V R h c m d l d F J v d y I g V m F s d W U 9 I m w x I i 8 + P E V u d H J 5 I F R 5 c G U 9 I l J l Y 2 9 2 Z X J 5 V G F y Z 2 V 0 U 2 h l Z X Q i I F Z h b H V l P S J z T G l z d G U g w 6 l 0 d W R p Y W 5 0 c y A y Z S B z Z X N z a W 9 u I i 8 + P E V u d H J 5 I F R 5 c G U 9 I l J l b G F 0 a W 9 u c 2 h p c E l u Z m 9 D b 2 5 0 Y W l u Z X I i I F Z h b H V l P S J z e y Z x d W 9 0 O 2 N v b H V t b k N v d W 5 0 J n F 1 b 3 Q 7 O j U s J n F 1 b 3 Q 7 a 2 V 5 Q 2 9 s d W 1 u T m F t Z X M m c X V v d D s 6 W 1 0 s J n F 1 b 3 Q 7 c X V l c n l S Z W x h d G l v b n N o a X B z J n F 1 b 3 Q 7 O l t d L C Z x d W 9 0 O 2 N v b H V t b k l k Z W 5 0 a X R p Z X M m c X V v d D s 6 W y Z x d W 9 0 O 1 N l Y 3 R p b 2 4 x L 1 R h Y m x l Y X U 0 L 0 F 1 d G 9 S Z W 1 v d m V k Q 2 9 s d W 1 u c z E u e 0 5 v b S w w f S Z x d W 9 0 O y w m c X V v d D t T Z W N 0 a W 9 u M S 9 U Y W J s Z W F 1 N C 9 B d X R v U m V t b 3 Z l Z E N v b H V t b n M x L n t Q c s O p b m 9 t L D F 9 J n F 1 b 3 Q 7 L C Z x d W 9 0 O 1 N l Y 3 R p b 2 4 x L 1 R h Y m x l Y X U 0 L 0 F 1 d G 9 S Z W 1 v d m V k Q 2 9 s d W 1 u c z E u e 1 B y b 2 1 v d G V 1 c i w y f S Z x d W 9 0 O y w m c X V v d D t T Z W N 0 a W 9 u M S 9 U Y W J s Z W F 1 N C 9 B d X R v U m V t b 3 Z l Z E N v b H V t b n M x L n t U b 3 R h b C w z f S Z x d W 9 0 O y w m c X V v d D t T Z W N 0 a W 9 u M S 9 U Y W J s Z W F 1 N C 9 B d X R v U m V t b 3 Z l Z E N v b H V t b n M x L n t D b 2 5 j b H V z a W 9 u L D R 9 J n F 1 b 3 Q 7 X S w m c X V v d D t D b 2 x 1 b W 5 D b 3 V u d C Z x d W 9 0 O z o 1 L C Z x d W 9 0 O 0 t l e U N v b H V t b k 5 h b W V z J n F 1 b 3 Q 7 O l t d L C Z x d W 9 0 O 0 N v b H V t b k l k Z W 5 0 a X R p Z X M m c X V v d D s 6 W y Z x d W 9 0 O 1 N l Y 3 R p b 2 4 x L 1 R h Y m x l Y X U 0 L 0 F 1 d G 9 S Z W 1 v d m V k Q 2 9 s d W 1 u c z E u e 0 5 v b S w w f S Z x d W 9 0 O y w m c X V v d D t T Z W N 0 a W 9 u M S 9 U Y W J s Z W F 1 N C 9 B d X R v U m V t b 3 Z l Z E N v b H V t b n M x L n t Q c s O p b m 9 t L D F 9 J n F 1 b 3 Q 7 L C Z x d W 9 0 O 1 N l Y 3 R p b 2 4 x L 1 R h Y m x l Y X U 0 L 0 F 1 d G 9 S Z W 1 v d m V k Q 2 9 s d W 1 u c z E u e 1 B y b 2 1 v d G V 1 c i w y f S Z x d W 9 0 O y w m c X V v d D t T Z W N 0 a W 9 u M S 9 U Y W J s Z W F 1 N C 9 B d X R v U m V t b 3 Z l Z E N v b H V t b n M x L n t U b 3 R h b C w z f S Z x d W 9 0 O y w m c X V v d D t T Z W N 0 a W 9 u M S 9 U Y W J s Z W F 1 N C 9 B d X R v U m V t b 3 Z l Z E N v b H V t b n M x L n t D b 2 5 j b H V z a W 9 u 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W F 1 M y 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Y t M T h U M T I 6 N T U 6 M j I u M D A x M j Q 4 O V o i L z 4 8 R W 5 0 c n k g V H l w Z T 0 i R m l s b E N v b H V t b l R 5 c G V z I i B W Y W x 1 Z T 0 i c 0 J n W U F C U U E 9 I i 8 + P E V u d H J 5 I F R 5 c G U 9 I k Z p b G x D b 2 x 1 b W 5 O Y W 1 l c y I g V m F s d W U 9 I n N b J n F 1 b 3 Q 7 T m 9 t J n F 1 b 3 Q 7 L C Z x d W 9 0 O 1 B y w 6 l u b 2 0 m c X V v d D s s J n F 1 b 3 Q 7 U H J v b W 9 0 Z X V y J n F 1 b 3 Q 7 L C Z x d W 9 0 O 1 R v d G F s J n F 1 b 3 Q 7 L C Z x d W 9 0 O 0 N v b m N s d X N 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0 M G M 3 N z Z k L T h i M j Y t N D I 3 Z S 0 5 N z B m L W U 4 N G U w N T d h N m F i N i I v P j x F b n R y e S B U e X B l P S J S Z W N v d m V y e V R h c m d l d E N v b H V t b i I g V m F s d W U 9 I m w x I i 8 + P E V u d H J 5 I F R 5 c G U 9 I l J l Y 2 9 2 Z X J 5 V G F y Z 2 V 0 U m 9 3 I i B W Y W x 1 Z T 0 i b D E 3 I i 8 + P E V u d H J 5 I F R 5 c G U 9 I l J l Y 2 9 2 Z X J 5 V G F y Z 2 V 0 U 2 h l Z X Q i I F Z h b H V l P S J z T G l z d G U g w 6 l 0 d W R p Y W 5 0 c y A y Z S B z Z X N z a W 9 u I i 8 + P E V u d H J 5 I F R 5 c G U 9 I l J l b G F 0 a W 9 u c 2 h p c E l u Z m 9 D b 2 5 0 Y W l u Z X I i I F Z h b H V l P S J z e y Z x d W 9 0 O 2 N v b H V t b k N v d W 5 0 J n F 1 b 3 Q 7 O j U s J n F 1 b 3 Q 7 a 2 V 5 Q 2 9 s d W 1 u T m F t Z X M m c X V v d D s 6 W 1 0 s J n F 1 b 3 Q 7 c X V l c n l S Z W x h d G l v b n N o a X B z J n F 1 b 3 Q 7 O l t d L C Z x d W 9 0 O 2 N v b H V t b k l k Z W 5 0 a X R p Z X M m c X V v d D s 6 W y Z x d W 9 0 O 1 N l Y 3 R p b 2 4 x L 1 R h Y m x l Y X U z I C g y K S 9 B d X R v U m V t b 3 Z l Z E N v b H V t b n M x L n t O b 2 0 s M H 0 m c X V v d D s s J n F 1 b 3 Q 7 U 2 V j d G l v b j E v V G F i b G V h d T M g K D I p L 0 F 1 d G 9 S Z W 1 v d m V k Q 2 9 s d W 1 u c z E u e 1 B y w 6 l u b 2 0 s M X 0 m c X V v d D s s J n F 1 b 3 Q 7 U 2 V j d G l v b j E v V G F i b G V h d T M g K D I p L 0 F 1 d G 9 S Z W 1 v d m V k Q 2 9 s d W 1 u c z E u e 1 B y b 2 1 v d G V 1 c i w y f S Z x d W 9 0 O y w m c X V v d D t T Z W N 0 a W 9 u M S 9 U Y W J s Z W F 1 M y A o M i k v Q X V 0 b 1 J l b W 9 2 Z W R D b 2 x 1 b W 5 z M S 5 7 V G 9 0 Y W w s M 3 0 m c X V v d D s s J n F 1 b 3 Q 7 U 2 V j d G l v b j E v V G F i b G V h d T M g K D I p L 0 F 1 d G 9 S Z W 1 v d m V k Q 2 9 s d W 1 u c z E u e 0 N v b m N s d X N p b 2 4 s N H 0 m c X V v d D t d L C Z x d W 9 0 O 0 N v b H V t b k N v d W 5 0 J n F 1 b 3 Q 7 O j U s J n F 1 b 3 Q 7 S 2 V 5 Q 2 9 s d W 1 u T m F t Z X M m c X V v d D s 6 W 1 0 s J n F 1 b 3 Q 7 Q 2 9 s d W 1 u S W R l b n R p d G l l c y Z x d W 9 0 O z p b J n F 1 b 3 Q 7 U 2 V j d G l v b j E v V G F i b G V h d T M g K D I p L 0 F 1 d G 9 S Z W 1 v d m V k Q 2 9 s d W 1 u c z E u e 0 5 v b S w w f S Z x d W 9 0 O y w m c X V v d D t T Z W N 0 a W 9 u M S 9 U Y W J s Z W F 1 M y A o M i k v Q X V 0 b 1 J l b W 9 2 Z W R D b 2 x 1 b W 5 z M S 5 7 U H L D q W 5 v b S w x f S Z x d W 9 0 O y w m c X V v d D t T Z W N 0 a W 9 u M S 9 U Y W J s Z W F 1 M y A o M i k v Q X V 0 b 1 J l b W 9 2 Z W R D b 2 x 1 b W 5 z M S 5 7 U H J v b W 9 0 Z X V y L D J 9 J n F 1 b 3 Q 7 L C Z x d W 9 0 O 1 N l Y 3 R p b 2 4 x L 1 R h Y m x l Y X U z I C g y K S 9 B d X R v U m V t b 3 Z l Z E N v b H V t b n M x L n t U b 3 R h b C w z f S Z x d W 9 0 O y w m c X V v d D t T Z W N 0 a W 9 u M S 9 U Y W J s Z W F 1 M y A o M i k v Q X V 0 b 1 J l b W 9 2 Z W R D b 2 x 1 b W 5 z M S 5 7 Q 2 9 u Y 2 x 1 c 2 l v b i 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V h d T g 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2 L T E 4 V D E y O j Q 4 O j A x L j Y z M z A y N j V a I i 8 + P E V u d H J 5 I F R 5 c G U 9 I k Z p b G x D b 2 x 1 b W 5 U e X B l c y I g V m F s d W U 9 I n N C Z 1 l H Q U F Z P S I v P j x F b n R y e S B U e X B l P S J G a W x s Q 2 9 s d W 1 u T m F t Z X M i I F Z h b H V l P S J z W y Z x d W 9 0 O 0 5 v b S A m c X V v d D s s J n F 1 b 3 Q 7 U H L D q W 5 v b S Z x d W 9 0 O y w m c X V v d D t Q c m 9 t b 3 R l d X I m c X V v d D s s J n F 1 b 3 Q 7 V G 9 0 Y W w m c X V v d D s s J n F 1 b 3 Q 7 Q 2 9 u Y 2 x 1 c 2 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F i Z W J k Y T E t Z T M 3 M C 0 0 M 2 M y L T k w N G E t N 2 Z i Z W V k M 2 Y 2 O T g 0 I i 8 + P E V u d H J 5 I F R 5 c G U 9 I l J l Y 2 9 2 Z X J 5 V G F y Z 2 V 0 Q 2 9 s d W 1 u I i B W Y W x 1 Z T 0 i b D g i L z 4 8 R W 5 0 c n k g V H l w Z T 0 i U m V j b 3 Z l c n l U Y X J n Z X R S b 3 c i I F Z h b H V l P S J s N S I v P j x F b n R y e S B U e X B l P S J S Z W N v d m V y e V R h c m d l d F N o Z W V 0 I i B W Y W x 1 Z T 0 i c 0 x p c 3 R l I M O p d H V k a W F u d H M g M m U g c 2 V z c 2 l v b i I v P j x F b n R y e S B U e X B l P S J S Z W x h d G l v b n N o a X B J b m Z v Q 2 9 u d G F p b m V y I i B W Y W x 1 Z T 0 i c 3 s m c X V v d D t j b 2 x 1 b W 5 D b 3 V u d C Z x d W 9 0 O z o 1 L C Z x d W 9 0 O 2 t l e U N v b H V t b k 5 h b W V z J n F 1 b 3 Q 7 O l t d L C Z x d W 9 0 O 3 F 1 Z X J 5 U m V s Y X R p b 2 5 z a G l w c y Z x d W 9 0 O z p b X S w m c X V v d D t j b 2 x 1 b W 5 J Z G V u d G l 0 a W V z J n F 1 b 3 Q 7 O l s m c X V v d D t T Z W N 0 a W 9 u M S 9 U Y W J s Z W F 1 O C 9 B d X R v U m V t b 3 Z l Z E N v b H V t b n M x L n t O b 2 0 g L D B 9 J n F 1 b 3 Q 7 L C Z x d W 9 0 O 1 N l Y 3 R p b 2 4 x L 1 R h Y m x l Y X U 4 L 0 F 1 d G 9 S Z W 1 v d m V k Q 2 9 s d W 1 u c z E u e 1 B y w 6 l u b 2 0 s M X 0 m c X V v d D s s J n F 1 b 3 Q 7 U 2 V j d G l v b j E v V G F i b G V h d T g v Q X V 0 b 1 J l b W 9 2 Z W R D b 2 x 1 b W 5 z M S 5 7 U H J v b W 9 0 Z X V y L D J 9 J n F 1 b 3 Q 7 L C Z x d W 9 0 O 1 N l Y 3 R p b 2 4 x L 1 R h Y m x l Y X U 4 L 0 F 1 d G 9 S Z W 1 v d m V k Q 2 9 s d W 1 u c z E u e 1 R v d G F s L D N 9 J n F 1 b 3 Q 7 L C Z x d W 9 0 O 1 N l Y 3 R p b 2 4 x L 1 R h Y m x l Y X U 4 L 0 F 1 d G 9 S Z W 1 v d m V k Q 2 9 s d W 1 u c z E u e 0 N v b m N s d X N p b 2 4 s N H 0 m c X V v d D t d L C Z x d W 9 0 O 0 N v b H V t b k N v d W 5 0 J n F 1 b 3 Q 7 O j U s J n F 1 b 3 Q 7 S 2 V 5 Q 2 9 s d W 1 u T m F t Z X M m c X V v d D s 6 W 1 0 s J n F 1 b 3 Q 7 Q 2 9 s d W 1 u S W R l b n R p d G l l c y Z x d W 9 0 O z p b J n F 1 b 3 Q 7 U 2 V j d G l v b j E v V G F i b G V h d T g v Q X V 0 b 1 J l b W 9 2 Z W R D b 2 x 1 b W 5 z M S 5 7 T m 9 t I C w w f S Z x d W 9 0 O y w m c X V v d D t T Z W N 0 a W 9 u M S 9 U Y W J s Z W F 1 O C 9 B d X R v U m V t b 3 Z l Z E N v b H V t b n M x L n t Q c s O p b m 9 t L D F 9 J n F 1 b 3 Q 7 L C Z x d W 9 0 O 1 N l Y 3 R p b 2 4 x L 1 R h Y m x l Y X U 4 L 0 F 1 d G 9 S Z W 1 v d m V k Q 2 9 s d W 1 u c z E u e 1 B y b 2 1 v d G V 1 c i w y f S Z x d W 9 0 O y w m c X V v d D t T Z W N 0 a W 9 u M S 9 U Y W J s Z W F 1 O C 9 B d X R v U m V t b 3 Z l Z E N v b H V t b n M x L n t U b 3 R h b C w z f S Z x d W 9 0 O y w m c X V v d D t T Z W N 0 a W 9 u M S 9 U Y W J s Z W F 1 O C 9 B d X R v U m V t b 3 Z l Z E N v b H V t b n M x L n t D b 2 5 j b H V z a W 9 u 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Y W J s Z W F 1 M T 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2 L T E 4 V D E y O j U 3 O j Q 5 L j g 0 N T Q 4 N j d a I i 8 + P E V u d H J 5 I F R 5 c G U 9 I k Z p b G x D b 2 x 1 b W 5 U e X B l c y I g V m F s d W U 9 I n N C Z 1 l H Q m d Z P S I v P j x F b n R y e S B U e X B l P S J G a W x s Q 2 9 s d W 1 u T m F t Z X M i I F Z h b H V l P S J z W y Z x d W 9 0 O 0 5 v b S Z x d W 9 0 O y w m c X V v d D t Q c s O p b m 9 t J n F 1 b 3 Q 7 L C Z x d W 9 0 O 1 B y b 2 1 v d G V 1 c i Z x d W 9 0 O y w m c X V v d D t U b 3 R h b C Z x d W 9 0 O y w m c X V v d D t D b 2 5 j b H V z a W 9 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Y j U w M 2 M w M C 0 x Y T E 5 L T Q 5 N D k t Y W Q z M y 1 m Z j g w N D R l N W Y 4 O G Y i L z 4 8 R W 5 0 c n k g V H l w Z T 0 i U m V j b 3 Z l c n l U Y X J n Z X R D b 2 x 1 b W 4 i I F Z h b H V l P S J s O C I v P j x F b n R y e S B U e X B l P S J S Z W N v d m V y e V R h c m d l d F J v d y I g V m F s d W U 9 I m w y N S I v P j x F b n R y e S B U e X B l P S J S Z W N v d m V y e V R h c m d l d F N o Z W V 0 I i B W Y W x 1 Z T 0 i c 0 x p c 3 R l I M O p d H V k a W F u d H M g M m U g c 2 V z c 2 l v b i I v P j x F b n R y e S B U e X B l P S J S Z W x h d G l v b n N o a X B J b m Z v Q 2 9 u d G F p b m V y I i B W Y W x 1 Z T 0 i c 3 s m c X V v d D t j b 2 x 1 b W 5 D b 3 V u d C Z x d W 9 0 O z o 1 L C Z x d W 9 0 O 2 t l e U N v b H V t b k 5 h b W V z J n F 1 b 3 Q 7 O l t d L C Z x d W 9 0 O 3 F 1 Z X J 5 U m V s Y X R p b 2 5 z a G l w c y Z x d W 9 0 O z p b X S w m c X V v d D t j b 2 x 1 b W 5 J Z G V u d G l 0 a W V z J n F 1 b 3 Q 7 O l s m c X V v d D t T Z W N 0 a W 9 u M S 9 U Y W J s Z W F 1 M T A v Q X V 0 b 1 J l b W 9 2 Z W R D b 2 x 1 b W 5 z M S 5 7 T m 9 t L D B 9 J n F 1 b 3 Q 7 L C Z x d W 9 0 O 1 N l Y 3 R p b 2 4 x L 1 R h Y m x l Y X U x M C 9 B d X R v U m V t b 3 Z l Z E N v b H V t b n M x L n t Q c s O p b m 9 t L D F 9 J n F 1 b 3 Q 7 L C Z x d W 9 0 O 1 N l Y 3 R p b 2 4 x L 1 R h Y m x l Y X U x M C 9 B d X R v U m V t b 3 Z l Z E N v b H V t b n M x L n t Q c m 9 t b 3 R l d X I s M n 0 m c X V v d D s s J n F 1 b 3 Q 7 U 2 V j d G l v b j E v V G F i b G V h d T E w L 0 F 1 d G 9 S Z W 1 v d m V k Q 2 9 s d W 1 u c z E u e 1 R v d G F s L D N 9 J n F 1 b 3 Q 7 L C Z x d W 9 0 O 1 N l Y 3 R p b 2 4 x L 1 R h Y m x l Y X U x M C 9 B d X R v U m V t b 3 Z l Z E N v b H V t b n M x L n t D b 2 5 j b H V z a W 9 u L D R 9 J n F 1 b 3 Q 7 X S w m c X V v d D t D b 2 x 1 b W 5 D b 3 V u d C Z x d W 9 0 O z o 1 L C Z x d W 9 0 O 0 t l e U N v b H V t b k 5 h b W V z J n F 1 b 3 Q 7 O l t d L C Z x d W 9 0 O 0 N v b H V t b k l k Z W 5 0 a X R p Z X M m c X V v d D s 6 W y Z x d W 9 0 O 1 N l Y 3 R p b 2 4 x L 1 R h Y m x l Y X U x M C 9 B d X R v U m V t b 3 Z l Z E N v b H V t b n M x L n t O b 2 0 s M H 0 m c X V v d D s s J n F 1 b 3 Q 7 U 2 V j d G l v b j E v V G F i b G V h d T E w L 0 F 1 d G 9 S Z W 1 v d m V k Q 2 9 s d W 1 u c z E u e 1 B y w 6 l u b 2 0 s M X 0 m c X V v d D s s J n F 1 b 3 Q 7 U 2 V j d G l v b j E v V G F i b G V h d T E w L 0 F 1 d G 9 S Z W 1 v d m V k Q 2 9 s d W 1 u c z E u e 1 B y b 2 1 v d G V 1 c i w y f S Z x d W 9 0 O y w m c X V v d D t T Z W N 0 a W 9 u M S 9 U Y W J s Z W F 1 M T A v Q X V 0 b 1 J l b W 9 2 Z W R D b 2 x 1 b W 5 z M S 5 7 V G 9 0 Y W w s M 3 0 m c X V v d D s s J n F 1 b 3 Q 7 U 2 V j d G l v b j E v V G F i b G V h d T E w L 0 F 1 d G 9 S Z W 1 v d m V k Q 2 9 s d W 1 u c z E u e 0 N v b m N s d X N p b 2 4 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Y X U x M 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Y t M T h U M T I 6 N T Q 6 M T M u N j c 5 M T U y O F o i L z 4 8 R W 5 0 c n k g V H l w Z T 0 i R m l s b E N v b H V t b l R 5 c G V z I i B W Y W x 1 Z T 0 i c 0 J n W U F C U U E 9 I i 8 + P E V u d H J 5 I F R 5 c G U 9 I k Z p b G x D b 2 x 1 b W 5 O Y W 1 l c y I g V m F s d W U 9 I n N b J n F 1 b 3 Q 7 T m 9 t J n F 1 b 3 Q 7 L C Z x d W 9 0 O 1 B y w 6 l u b 2 0 m c X V v d D s s J n F 1 b 3 Q 7 U H J v b W 9 0 Z X V y J n F 1 b 3 Q 7 L C Z x d W 9 0 O 1 R v d G F s J n F 1 b 3 Q 7 L C Z x d W 9 0 O 0 N v b m N s d X N 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h l N 2 Q w M 2 Y 4 L W E 3 Z W M t N D A 5 Z C 0 5 Y T k 1 L W M 4 Y T k 1 N W E 3 M 2 I 2 M C I v P j x F b n R y e S B U e X B l P S J S Z W N v d m V y e V R h c m d l d E N v b H V t b i I g V m F s d W U 9 I m w 4 I i 8 + P E V u d H J 5 I F R 5 c G U 9 I l J l Y 2 9 2 Z X J 5 V G F y Z 2 V 0 U m 9 3 I i B W Y W x 1 Z T 0 i b D E 3 I i 8 + P E V u d H J 5 I F R 5 c G U 9 I l J l Y 2 9 2 Z X J 5 V G F y Z 2 V 0 U 2 h l Z X Q i I F Z h b H V l P S J z T G l z d G U g w 6 l 0 d W R p Y W 5 0 c y A y Z S B z Z X N z a W 9 u I i 8 + P E V u d H J 5 I F R 5 c G U 9 I l J l b G F 0 a W 9 u c 2 h p c E l u Z m 9 D b 2 5 0 Y W l u Z X I i I F Z h b H V l P S J z e y Z x d W 9 0 O 2 N v b H V t b k N v d W 5 0 J n F 1 b 3 Q 7 O j U s J n F 1 b 3 Q 7 a 2 V 5 Q 2 9 s d W 1 u T m F t Z X M m c X V v d D s 6 W 1 0 s J n F 1 b 3 Q 7 c X V l c n l S Z W x h d G l v b n N o a X B z J n F 1 b 3 Q 7 O l t d L C Z x d W 9 0 O 2 N v b H V t b k l k Z W 5 0 a X R p Z X M m c X V v d D s 6 W y Z x d W 9 0 O 1 N l Y 3 R p b 2 4 x L 1 R h Y m x l Y X U x M i 9 B d X R v U m V t b 3 Z l Z E N v b H V t b n M x L n t O b 2 0 s M H 0 m c X V v d D s s J n F 1 b 3 Q 7 U 2 V j d G l v b j E v V G F i b G V h d T E y L 0 F 1 d G 9 S Z W 1 v d m V k Q 2 9 s d W 1 u c z E u e 1 B y w 6 l u b 2 0 s M X 0 m c X V v d D s s J n F 1 b 3 Q 7 U 2 V j d G l v b j E v V G F i b G V h d T E y L 0 F 1 d G 9 S Z W 1 v d m V k Q 2 9 s d W 1 u c z E u e 1 B y b 2 1 v d G V 1 c i w y f S Z x d W 9 0 O y w m c X V v d D t T Z W N 0 a W 9 u M S 9 U Y W J s Z W F 1 M T I v Q X V 0 b 1 J l b W 9 2 Z W R D b 2 x 1 b W 5 z M S 5 7 V G 9 0 Y W w s M 3 0 m c X V v d D s s J n F 1 b 3 Q 7 U 2 V j d G l v b j E v V G F i b G V h d T E y L 0 F 1 d G 9 S Z W 1 v d m V k Q 2 9 s d W 1 u c z E u e 0 N v b m N s d X N p b 2 4 s N H 0 m c X V v d D t d L C Z x d W 9 0 O 0 N v b H V t b k N v d W 5 0 J n F 1 b 3 Q 7 O j U s J n F 1 b 3 Q 7 S 2 V 5 Q 2 9 s d W 1 u T m F t Z X M m c X V v d D s 6 W 1 0 s J n F 1 b 3 Q 7 Q 2 9 s d W 1 u S W R l b n R p d G l l c y Z x d W 9 0 O z p b J n F 1 b 3 Q 7 U 2 V j d G l v b j E v V G F i b G V h d T E y L 0 F 1 d G 9 S Z W 1 v d m V k Q 2 9 s d W 1 u c z E u e 0 5 v b S w w f S Z x d W 9 0 O y w m c X V v d D t T Z W N 0 a W 9 u M S 9 U Y W J s Z W F 1 M T I v Q X V 0 b 1 J l b W 9 2 Z W R D b 2 x 1 b W 5 z M S 5 7 U H L D q W 5 v b S w x f S Z x d W 9 0 O y w m c X V v d D t T Z W N 0 a W 9 u M S 9 U Y W J s Z W F 1 M T I v Q X V 0 b 1 J l b W 9 2 Z W R D b 2 x 1 b W 5 z M S 5 7 U H J v b W 9 0 Z X V y L D J 9 J n F 1 b 3 Q 7 L C Z x d W 9 0 O 1 N l Y 3 R p b 2 4 x L 1 R h Y m x l Y X U x M i 9 B d X R v U m V t b 3 Z l Z E N v b H V t b n M x L n t U b 3 R h b C w z f S Z x d W 9 0 O y w m c X V v d D t T Z W N 0 a W 9 u M S 9 U Y W J s Z W F 1 M T I v Q X V 0 b 1 J l b W 9 2 Z W R D b 2 x 1 b W 5 z M S 5 7 Q 2 9 u Y 2 x 1 c 2 l v b i 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V h d T E v U 2 9 1 c m N l P C 9 J d G V t U G F 0 a D 4 8 L 0 l 0 Z W 1 M b 2 N h d G l v b j 4 8 U 3 R h Y m x l R W 5 0 c m l l c y 8 + P C 9 J d G V t P j x J d G V t P j x J d G V t T G 9 j Y X R p b 2 4 + P E l 0 Z W 1 U e X B l P k Z v c m 1 1 b G E 8 L 0 l 0 Z W 1 U e X B l P j x J d G V t U G F 0 a D 5 T Z W N 0 a W 9 u M S 9 U Y W J s Z W F 1 M S 9 U e X B l J T I w b W 9 k a W Z p J U M z J U E 5 P C 9 J d G V t U G F 0 a D 4 8 L 0 l 0 Z W 1 M b 2 N h d G l v b j 4 8 U 3 R h Y m x l R W 5 0 c m l l c y 8 + P C 9 J d G V t P j x J d G V t P j x J d G V t T G 9 j Y X R p b 2 4 + P E l 0 Z W 1 U e X B l P k Z v c m 1 1 b G E 8 L 0 l 0 Z W 1 U e X B l P j x J d G V t U G F 0 a D 5 T Z W N 0 a W 9 u M S 9 U Y W J s Z W F 1 M S 9 M a W d u Z X M l M j B m a W x 0 c i V D M y V B O W V z P C 9 J d G V t U G F 0 a D 4 8 L 0 l 0 Z W 1 M b 2 N h d G l v b j 4 8 U 3 R h Y m x l R W 5 0 c m l l c y 8 + P C 9 J d G V t P j x J d G V t P j x J d G V t T G 9 j Y X R p b 2 4 + P E l 0 Z W 1 U e X B l P k Z v c m 1 1 b G E 8 L 0 l 0 Z W 1 U e X B l P j x J d G V t U G F 0 a D 5 T Z W N 0 a W 9 u M S 9 U Y W J s Z W F 1 M S 9 M a W d u Z X M l M j B m a W x 0 c i V D M y V B O W V z M T w v S X R l b V B h d G g + P C 9 J d G V t T G 9 j Y X R p b 2 4 + P F N 0 Y W J s Z U V u d H J p Z X M v P j w v S X R l b T 4 8 S X R l b T 4 8 S X R l b U x v Y 2 F 0 a W 9 u P j x J d G V t V H l w Z T 5 G b 3 J t d W x h P C 9 J d G V t V H l w Z T 4 8 S X R l b V B h d G g + U 2 V j d G l v b j E v V G F i b G V h d T E v Q 2 9 s b 2 5 u Z X M l M j B z d X B w c m l t J U M z J U E 5 Z X M 8 L 0 l 0 Z W 1 Q Y X R o P j w v S X R l b U x v Y 2 F 0 a W 9 u P j x T d G F i b G V F b n R y a W V z L z 4 8 L 0 l 0 Z W 0 + P E l 0 Z W 0 + P E l 0 Z W 1 M b 2 N h d G l v b j 4 8 S X R l b V R 5 c G U + R m 9 y b X V s Y T w v S X R l b V R 5 c G U + P E l 0 Z W 1 Q Y X R o P l N l Y 3 R p b 2 4 x L 1 R h Y m x l Y X U 0 L 1 N v d X J j Z T w v S X R l b V B h d G g + P C 9 J d G V t T G 9 j Y X R p b 2 4 + P F N 0 Y W J s Z U V u d H J p Z X M v P j w v S X R l b T 4 8 S X R l b T 4 8 S X R l b U x v Y 2 F 0 a W 9 u P j x J d G V t V H l w Z T 5 G b 3 J t d W x h P C 9 J d G V t V H l w Z T 4 8 S X R l b V B h d G g + U 2 V j d G l v b j E v V G F i b G V h d T Q v V H l w Z S U y M G 1 v Z G l m a S V D M y V B O T w v S X R l b V B h d G g + P C 9 J d G V t T G 9 j Y X R p b 2 4 + P F N 0 Y W J s Z U V u d H J p Z X M v P j w v S X R l b T 4 8 S X R l b T 4 8 S X R l b U x v Y 2 F 0 a W 9 u P j x J d G V t V H l w Z T 5 G b 3 J t d W x h P C 9 J d G V t V H l w Z T 4 8 S X R l b V B h d G g + U 2 V j d G l v b j E v V G F i b G V h d T Q v T G l n b m V z J T I w Z m l s d H I l Q z M l Q T l l c z w v S X R l b V B h d G g + P C 9 J d G V t T G 9 j Y X R p b 2 4 + P F N 0 Y W J s Z U V u d H J p Z X M v P j w v S X R l b T 4 8 S X R l b T 4 8 S X R l b U x v Y 2 F 0 a W 9 u P j x J d G V t V H l w Z T 5 G b 3 J t d W x h P C 9 J d G V t V H l w Z T 4 8 S X R l b V B h d G g + U 2 V j d G l v b j E v V G F i b G V h d T Q v Q 2 9 s b 2 5 u Z X M l M j B z d X B w c m l t J U M z J U E 5 Z X M 8 L 0 l 0 Z W 1 Q Y X R o P j w v S X R l b U x v Y 2 F 0 a W 9 u P j x T d G F i b G V F b n R y a W V z L z 4 8 L 0 l 0 Z W 0 + P E l 0 Z W 0 + P E l 0 Z W 1 M b 2 N h d G l v b j 4 8 S X R l b V R 5 c G U + R m 9 y b X V s Y T w v S X R l b V R 5 c G U + P E l 0 Z W 1 Q Y X R o P l N l Y 3 R p b 2 4 x L 1 R h Y m x l Y X U 0 L 0 N v b G 9 u b m V z J T I w c m V u b 2 1 t J U M z J U E 5 Z X M 8 L 0 l 0 Z W 1 Q Y X R o P j w v S X R l b U x v Y 2 F 0 a W 9 u P j x T d G F i b G V F b n R y a W V z L z 4 8 L 0 l 0 Z W 0 + P E l 0 Z W 0 + P E l 0 Z W 1 M b 2 N h d G l v b j 4 8 S X R l b V R 5 c G U + R m 9 y b X V s Y T w v S X R l b V R 5 c G U + P E l 0 Z W 1 Q Y X R o P l N l Y 3 R p b 2 4 x L 1 R h Y m x l Y X U z J T I w K D I p L 1 N v d X J j Z T w v S X R l b V B h d G g + P C 9 J d G V t T G 9 j Y X R p b 2 4 + P F N 0 Y W J s Z U V u d H J p Z X M v P j w v S X R l b T 4 8 S X R l b T 4 8 S X R l b U x v Y 2 F 0 a W 9 u P j x J d G V t V H l w Z T 5 G b 3 J t d W x h P C 9 J d G V t V H l w Z T 4 8 S X R l b V B h d G g + U 2 V j d G l v b j E v V G F i b G V h d T M l M j A o M i k v V H l w Z S U y M G 1 v Z G l m a S V D M y V B O T w v S X R l b V B h d G g + P C 9 J d G V t T G 9 j Y X R p b 2 4 + P F N 0 Y W J s Z U V u d H J p Z X M v P j w v S X R l b T 4 8 S X R l b T 4 8 S X R l b U x v Y 2 F 0 a W 9 u P j x J d G V t V H l w Z T 5 G b 3 J t d W x h P C 9 J d G V t V H l w Z T 4 8 S X R l b V B h d G g + U 2 V j d G l v b j E v V G F i b G V h d T M l M j A o M i k v Q 2 9 s b 2 5 u Z X M l M j B z d X B w c m l t J U M z J U E 5 Z X M 8 L 0 l 0 Z W 1 Q Y X R o P j w v S X R l b U x v Y 2 F 0 a W 9 u P j x T d G F i b G V F b n R y a W V z L z 4 8 L 0 l 0 Z W 0 + P E l 0 Z W 0 + P E l 0 Z W 1 M b 2 N h d G l v b j 4 8 S X R l b V R 5 c G U + R m 9 y b X V s Y T w v S X R l b V R 5 c G U + P E l 0 Z W 1 Q Y X R o P l N l Y 3 R p b 2 4 x L 1 R h Y m x l Y X U z J T I w K D I p L 0 x p Z 2 5 l c y U y M G Z p b H R y J U M z J U E 5 Z X M 8 L 0 l 0 Z W 1 Q Y X R o P j w v S X R l b U x v Y 2 F 0 a W 9 u P j x T d G F i b G V F b n R y a W V z L z 4 8 L 0 l 0 Z W 0 + P E l 0 Z W 0 + P E l 0 Z W 1 M b 2 N h d G l v b j 4 8 S X R l b V R 5 c G U + R m 9 y b X V s Y T w v S X R l b V R 5 c G U + P E l 0 Z W 1 Q Y X R o P l N l Y 3 R p b 2 4 x L 1 R h Y m x l Y X U z J T I w K D I p L 0 x p Z 2 5 l c y U y M G Z p b H R y J U M z J U E 5 Z X M x P C 9 J d G V t U G F 0 a D 4 8 L 0 l 0 Z W 1 M b 2 N h d G l v b j 4 8 U 3 R h Y m x l R W 5 0 c m l l c y 8 + P C 9 J d G V t P j x J d G V t P j x J d G V t T G 9 j Y X R p b 2 4 + P E l 0 Z W 1 U e X B l P k Z v c m 1 1 b G E 8 L 0 l 0 Z W 1 U e X B l P j x J d G V t U G F 0 a D 5 T Z W N 0 a W 9 u M S 9 U Y W J s Z W F 1 M y U y M C g y K S 9 D b 2 x v b m 5 l c y U y M H N 1 c H B y a W 0 l Q z M l Q T l l c z E 8 L 0 l 0 Z W 1 Q Y X R o P j w v S X R l b U x v Y 2 F 0 a W 9 u P j x T d G F i b G V F b n R y a W V z L z 4 8 L 0 l 0 Z W 0 + P E l 0 Z W 0 + P E l 0 Z W 1 M b 2 N h d G l v b j 4 8 S X R l b V R 5 c G U + R m 9 y b X V s Y T w v S X R l b V R 5 c G U + P E l 0 Z W 1 Q Y X R o P l N l Y 3 R p b 2 4 x L 1 R h Y m x l Y X U 4 L 1 N v d X J j Z T w v S X R l b V B h d G g + P C 9 J d G V t T G 9 j Y X R p b 2 4 + P F N 0 Y W J s Z U V u d H J p Z X M v P j w v S X R l b T 4 8 S X R l b T 4 8 S X R l b U x v Y 2 F 0 a W 9 u P j x J d G V t V H l w Z T 5 G b 3 J t d W x h P C 9 J d G V t V H l w Z T 4 8 S X R l b V B h d G g + U 2 V j d G l v b j E v V G F i b G V h d T g v V H l w Z S U y M G 1 v Z G l m a S V D M y V B O T w v S X R l b V B h d G g + P C 9 J d G V t T G 9 j Y X R p b 2 4 + P F N 0 Y W J s Z U V u d H J p Z X M v P j w v S X R l b T 4 8 S X R l b T 4 8 S X R l b U x v Y 2 F 0 a W 9 u P j x J d G V t V H l w Z T 5 G b 3 J t d W x h P C 9 J d G V t V H l w Z T 4 8 S X R l b V B h d G g + U 2 V j d G l v b j E v V G F i b G V h d T g v T G l n b m V z J T I w Z m l s d H I l Q z M l Q T l l c z w v S X R l b V B h d G g + P C 9 J d G V t T G 9 j Y X R p b 2 4 + P F N 0 Y W J s Z U V u d H J p Z X M v P j w v S X R l b T 4 8 S X R l b T 4 8 S X R l b U x v Y 2 F 0 a W 9 u P j x J d G V t V H l w Z T 5 G b 3 J t d W x h P C 9 J d G V t V H l w Z T 4 8 S X R l b V B h d G g + U 2 V j d G l v b j E v V G F i b G V h d T g v Q 2 9 s b 2 5 u Z S U y M G N v b m R p d G l v b m 5 l b G x l J T I w Y W p v d X Q l Q z M l Q T l l P C 9 J d G V t U G F 0 a D 4 8 L 0 l 0 Z W 1 M b 2 N h d G l v b j 4 8 U 3 R h Y m x l R W 5 0 c m l l c y 8 + P C 9 J d G V t P j x J d G V t P j x J d G V t T G 9 j Y X R p b 2 4 + P E l 0 Z W 1 U e X B l P k Z v c m 1 1 b G E 8 L 0 l 0 Z W 1 U e X B l P j x J d G V t U G F 0 a D 5 T Z W N 0 a W 9 u M S 9 U Y W J s Z W F 1 O C 9 M a W d u Z X M l M j B m a W x 0 c i V D M y V B O W V z M T w v S X R l b V B h d G g + P C 9 J d G V t T G 9 j Y X R p b 2 4 + P F N 0 Y W J s Z U V u d H J p Z X M v P j w v S X R l b T 4 8 S X R l b T 4 8 S X R l b U x v Y 2 F 0 a W 9 u P j x J d G V t V H l w Z T 5 G b 3 J t d W x h P C 9 J d G V t V H l w Z T 4 8 S X R l b V B h d G g + U 2 V j d G l v b j E v V G F i b G V h d T g v Q 2 9 s b 2 5 u Z X M l M j B z d X B w c m l t J U M z J U E 5 Z X M 8 L 0 l 0 Z W 1 Q Y X R o P j w v S X R l b U x v Y 2 F 0 a W 9 u P j x T d G F i b G V F b n R y a W V z L z 4 8 L 0 l 0 Z W 0 + P E l 0 Z W 0 + P E l 0 Z W 1 M b 2 N h d G l v b j 4 8 S X R l b V R 5 c G U + R m 9 y b X V s Y T w v S X R l b V R 5 c G U + P E l 0 Z W 1 Q Y X R o P l N l Y 3 R p b 2 4 x L 1 R h Y m x l Y X U x M C 9 T b 3 V y Y 2 U 8 L 0 l 0 Z W 1 Q Y X R o P j w v S X R l b U x v Y 2 F 0 a W 9 u P j x T d G F i b G V F b n R y a W V z L z 4 8 L 0 l 0 Z W 0 + P E l 0 Z W 0 + P E l 0 Z W 1 M b 2 N h d G l v b j 4 8 S X R l b V R 5 c G U + R m 9 y b X V s Y T w v S X R l b V R 5 c G U + P E l 0 Z W 1 Q Y X R o P l N l Y 3 R p b 2 4 x L 1 R h Y m x l Y X U x M C 9 U e X B l J T I w b W 9 k a W Z p J U M z J U E 5 P C 9 J d G V t U G F 0 a D 4 8 L 0 l 0 Z W 1 M b 2 N h d G l v b j 4 8 U 3 R h Y m x l R W 5 0 c m l l c y 8 + P C 9 J d G V t P j x J d G V t P j x J d G V t T G 9 j Y X R p b 2 4 + P E l 0 Z W 1 U e X B l P k Z v c m 1 1 b G E 8 L 0 l 0 Z W 1 U e X B l P j x J d G V t U G F 0 a D 5 T Z W N 0 a W 9 u M S 9 U Y W J s Z W F 1 M T A v Q 2 9 s b 2 5 u Z X M l M j B z d X B w c m l t J U M z J U E 5 Z X M 8 L 0 l 0 Z W 1 Q Y X R o P j w v S X R l b U x v Y 2 F 0 a W 9 u P j x T d G F i b G V F b n R y a W V z L z 4 8 L 0 l 0 Z W 0 + P E l 0 Z W 0 + P E l 0 Z W 1 M b 2 N h d G l v b j 4 8 S X R l b V R 5 c G U + R m 9 y b X V s Y T w v S X R l b V R 5 c G U + P E l 0 Z W 1 Q Y X R o P l N l Y 3 R p b 2 4 x L 1 R h Y m x l Y X U x M C 9 M a W d u Z X M l M j B m a W x 0 c i V D M y V B O W V z P C 9 J d G V t U G F 0 a D 4 8 L 0 l 0 Z W 1 M b 2 N h d G l v b j 4 8 U 3 R h Y m x l R W 5 0 c m l l c y 8 + P C 9 J d G V t P j x J d G V t P j x J d G V t T G 9 j Y X R p b 2 4 + P E l 0 Z W 1 U e X B l P k Z v c m 1 1 b G E 8 L 0 l 0 Z W 1 U e X B l P j x J d G V t U G F 0 a D 5 T Z W N 0 a W 9 u M S 9 U Y W J s Z W F 1 M T A v Q 2 9 s b 2 5 u Z X M l M j B z d X B w c m l t J U M z J U E 5 Z X M x P C 9 J d G V t U G F 0 a D 4 8 L 0 l 0 Z W 1 M b 2 N h d G l v b j 4 8 U 3 R h Y m x l R W 5 0 c m l l c y 8 + P C 9 J d G V t P j x J d G V t P j x J d G V t T G 9 j Y X R p b 2 4 + P E l 0 Z W 1 U e X B l P k Z v c m 1 1 b G E 8 L 0 l 0 Z W 1 U e X B l P j x J d G V t U G F 0 a D 5 T Z W N 0 a W 9 u M S 9 U Y W J s Z W F 1 M T I v U 2 9 1 c m N l P C 9 J d G V t U G F 0 a D 4 8 L 0 l 0 Z W 1 M b 2 N h d G l v b j 4 8 U 3 R h Y m x l R W 5 0 c m l l c y 8 + P C 9 J d G V t P j x J d G V t P j x J d G V t T G 9 j Y X R p b 2 4 + P E l 0 Z W 1 U e X B l P k Z v c m 1 1 b G E 8 L 0 l 0 Z W 1 U e X B l P j x J d G V t U G F 0 a D 5 T Z W N 0 a W 9 u M S 9 U Y W J s Z W F 1 M T I v V H l w Z S U y M G 1 v Z G l m a S V D M y V B O T w v S X R l b V B h d G g + P C 9 J d G V t T G 9 j Y X R p b 2 4 + P F N 0 Y W J s Z U V u d H J p Z X M v P j w v S X R l b T 4 8 S X R l b T 4 8 S X R l b U x v Y 2 F 0 a W 9 u P j x J d G V t V H l w Z T 5 G b 3 J t d W x h P C 9 J d G V t V H l w Z T 4 8 S X R l b V B h d G g + U 2 V j d G l v b j E v V G F i b G V h d T E y L 0 x p Z 2 5 l c y U y M G Z p b H R y J U M z J U E 5 Z X M 8 L 0 l 0 Z W 1 Q Y X R o P j w v S X R l b U x v Y 2 F 0 a W 9 u P j x T d G F i b G V F b n R y a W V z L z 4 8 L 0 l 0 Z W 0 + P E l 0 Z W 0 + P E l 0 Z W 1 M b 2 N h d G l v b j 4 8 S X R l b V R 5 c G U + R m 9 y b X V s Y T w v S X R l b V R 5 c G U + P E l 0 Z W 1 Q Y X R o P l N l Y 3 R p b 2 4 x L 1 R h Y m x l Y X U x M i 9 M a W d u Z X M l M j B m a W x 0 c i V D M y V B O W V z M T w v S X R l b V B h d G g + P C 9 J d G V t T G 9 j Y X R p b 2 4 + P F N 0 Y W J s Z U V u d H J p Z X M v P j w v S X R l b T 4 8 S X R l b T 4 8 S X R l b U x v Y 2 F 0 a W 9 u P j x J d G V t V H l w Z T 5 G b 3 J t d W x h P C 9 J d G V t V H l w Z T 4 8 S X R l b V B h d G g + U 2 V j d G l v b j E v V G F i b G V h d T E y L 0 N v b G 9 u b m V z J T I w c 3 V w c H J p b S V D M y V B O W V 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C c K L m 7 U z l s R p Q n E / n S f u 8 T A A A A A A I A A A A A A B B m A A A A A Q A A I A A A A G O x Z L T s U 1 o 8 3 j C N b 9 r J b t G r U + X B p n 6 + e D m V u N / A P z E p A A A A A A 6 A A A A A A g A A I A A A A M S K 7 m N K T b z v C p / c y N 7 a a U a W U 9 J n r Q n c J V 4 S Z / r + 5 A l K U A A A A F Q o A A B A b x v B b 1 Y Z s i 6 N G Y D V 5 S E O S a d J n x r 6 u w D C l 3 d 1 i + 3 i t m r O p I W 8 E C o 4 I s O z q z 2 T J z Z y h o 0 X n X F 4 Q 0 g B + I r 3 1 6 H w F h B s O o m 7 X O r 0 M S I Z Q A A A A M k L S t Y T D T / F V / X 2 I 8 J 2 D B R K 6 Q V N Z J r F 0 E r V q r 9 + c 4 I R y y B k n 1 / G x T o V S w q t u C C E C W t g k L i r Q X B x S E Y F p 7 k f X 1 0 = < / D a t a M a s h u p > 
</file>

<file path=customXml/itemProps1.xml><?xml version="1.0" encoding="utf-8"?>
<ds:datastoreItem xmlns:ds="http://schemas.openxmlformats.org/officeDocument/2006/customXml" ds:itemID="{C327B64A-C6EC-45BB-B794-C1BD20E98FE0}">
  <ds:schemaRefs>
    <ds:schemaRef ds:uri="http://www.w3.org/XML/1998/namespace"/>
    <ds:schemaRef ds:uri="http://schemas.microsoft.com/office/2006/metadata/properties"/>
    <ds:schemaRef ds:uri="http://purl.org/dc/terms/"/>
    <ds:schemaRef ds:uri="http://schemas.microsoft.com/office/infopath/2007/PartnerControls"/>
    <ds:schemaRef ds:uri="2b9abb90-4784-422c-9567-40c9f52a97f7"/>
    <ds:schemaRef ds:uri="http://schemas.microsoft.com/office/2006/documentManagement/types"/>
    <ds:schemaRef ds:uri="http://purl.org/dc/dcmitype/"/>
    <ds:schemaRef ds:uri="http://schemas.openxmlformats.org/package/2006/metadata/core-properties"/>
    <ds:schemaRef ds:uri="7e7c0730-39ab-4676-9e80-df7b1568b24c"/>
    <ds:schemaRef ds:uri="http://purl.org/dc/elements/1.1/"/>
  </ds:schemaRefs>
</ds:datastoreItem>
</file>

<file path=customXml/itemProps2.xml><?xml version="1.0" encoding="utf-8"?>
<ds:datastoreItem xmlns:ds="http://schemas.openxmlformats.org/officeDocument/2006/customXml" ds:itemID="{00929AA4-4C7E-4DA3-B83E-2BC4FA791160}">
  <ds:schemaRefs>
    <ds:schemaRef ds:uri="http://schemas.microsoft.com/sharepoint/v3/contenttype/forms"/>
  </ds:schemaRefs>
</ds:datastoreItem>
</file>

<file path=customXml/itemProps3.xml><?xml version="1.0" encoding="utf-8"?>
<ds:datastoreItem xmlns:ds="http://schemas.openxmlformats.org/officeDocument/2006/customXml" ds:itemID="{3B132BF5-BA21-4D46-9CA6-444048F3FB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9abb90-4784-422c-9567-40c9f52a97f7"/>
    <ds:schemaRef ds:uri="7e7c0730-39ab-4676-9e80-df7b1568b2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45F020F-30AB-43F6-81F6-84DCBEBFD5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Horaire juin</vt:lpstr>
      <vt:lpstr>Char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tilisateur</dc:creator>
  <cp:keywords/>
  <dc:description/>
  <cp:lastModifiedBy>Muriel KESSELS</cp:lastModifiedBy>
  <cp:revision/>
  <dcterms:created xsi:type="dcterms:W3CDTF">2023-05-23T07:05:59Z</dcterms:created>
  <dcterms:modified xsi:type="dcterms:W3CDTF">2026-06-15T18:18: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1F6ECDF24EBD418ADC2780C9304A96</vt:lpwstr>
  </property>
  <property fmtid="{D5CDD505-2E9C-101B-9397-08002B2CF9AE}" pid="3" name="MediaServiceImageTags">
    <vt:lpwstr/>
  </property>
</Properties>
</file>